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https://d.docs.live.net/4da166fe4eb7db54/Desktop/project data/"/>
    </mc:Choice>
  </mc:AlternateContent>
  <xr:revisionPtr revIDLastSave="0" documentId="8_{567F4F1A-EC04-48A7-B982-6FB57B85AEC5}" xr6:coauthVersionLast="44" xr6:coauthVersionMax="44" xr10:uidLastSave="{00000000-0000-0000-0000-000000000000}"/>
  <bookViews>
    <workbookView xWindow="-108" yWindow="-108" windowWidth="23256" windowHeight="12456" xr2:uid="{4F2D253C-72E6-4A1E-B6C4-DE4323291C93}"/>
  </bookViews>
  <sheets>
    <sheet name="Sheet1" sheetId="1" r:id="rId1"/>
  </sheets>
  <definedNames>
    <definedName name="ExternalData_1" localSheetId="0" hidden="1">Sheet1!$A$1:$BA$39718</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800EDE-A119-45D6-B860-8958DEF894B3}" keepAlive="1" name="Query - Merge1 (2)" description="Connection to the 'Merge1 (2)' query in the workbook." type="5" refreshedVersion="6" background="1" saveData="1">
    <dbPr connection="Provider=Microsoft.Mashup.OleDb.1;Data Source=$Workbook$;Location=&quot;Merge1 (2)&quot;;Extended Properties=&quot;&quot;" command="SELECT * FROM [Merge1 (2)]"/>
  </connection>
</connections>
</file>

<file path=xl/sharedStrings.xml><?xml version="1.0" encoding="utf-8"?>
<sst xmlns="http://schemas.openxmlformats.org/spreadsheetml/2006/main" count="992981" uniqueCount="82298">
  <si>
    <t>id</t>
  </si>
  <si>
    <t>member_id</t>
  </si>
  <si>
    <t>loan_amnt</t>
  </si>
  <si>
    <t>funded_amnt</t>
  </si>
  <si>
    <t>funded_amnt_inv</t>
  </si>
  <si>
    <t>term</t>
  </si>
  <si>
    <t>int_rate</t>
  </si>
  <si>
    <t>installment</t>
  </si>
  <si>
    <t>grade</t>
  </si>
  <si>
    <t>sub_grade</t>
  </si>
  <si>
    <t>emp_title</t>
  </si>
  <si>
    <t>emp_length</t>
  </si>
  <si>
    <t>home_ownership</t>
  </si>
  <si>
    <t>home</t>
  </si>
  <si>
    <t>verification_status</t>
  </si>
  <si>
    <t>issue_d</t>
  </si>
  <si>
    <t>issue_d_year</t>
  </si>
  <si>
    <t>issue_d month</t>
  </si>
  <si>
    <t>loan_status</t>
  </si>
  <si>
    <t>pymnt_plan</t>
  </si>
  <si>
    <t>desc</t>
  </si>
  <si>
    <t>purpose</t>
  </si>
  <si>
    <t>title</t>
  </si>
  <si>
    <t>zip_code</t>
  </si>
  <si>
    <t>addr_state</t>
  </si>
  <si>
    <t>dti</t>
  </si>
  <si>
    <t>delinq_2yrs</t>
  </si>
  <si>
    <t>earliest_cr_line</t>
  </si>
  <si>
    <t>earliest_cr_line_months</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d_year</t>
  </si>
  <si>
    <t>last_pymnt_d_month</t>
  </si>
  <si>
    <t>last_pymnt_amnt</t>
  </si>
  <si>
    <t>next_pymnt_d</t>
  </si>
  <si>
    <t>last_credit_pull_d</t>
  </si>
  <si>
    <t>last_credit_pull_d2_month</t>
  </si>
  <si>
    <t>25.00K</t>
  </si>
  <si>
    <t>19.08K</t>
  </si>
  <si>
    <t xml:space="preserve"> 36 months</t>
  </si>
  <si>
    <t>B</t>
  </si>
  <si>
    <t>B4</t>
  </si>
  <si>
    <t>NA</t>
  </si>
  <si>
    <t>&lt; 1 year</t>
  </si>
  <si>
    <t>RENT</t>
  </si>
  <si>
    <t>85.00K</t>
  </si>
  <si>
    <t>Verified</t>
  </si>
  <si>
    <t>2009</t>
  </si>
  <si>
    <t>Aug</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 consolidation</t>
  </si>
  <si>
    <t>Debt consolidation for on-time payer</t>
  </si>
  <si>
    <t>941xx</t>
  </si>
  <si>
    <t>CA</t>
  </si>
  <si>
    <t>Feb</t>
  </si>
  <si>
    <t>f</t>
  </si>
  <si>
    <t>2011</t>
  </si>
  <si>
    <t>Oct</t>
  </si>
  <si>
    <t>7.00K</t>
  </si>
  <si>
    <t>0.67K</t>
  </si>
  <si>
    <t>B5</t>
  </si>
  <si>
    <t>CNN</t>
  </si>
  <si>
    <t>65.00K</t>
  </si>
  <si>
    <t>Not Verified</t>
  </si>
  <si>
    <t>2008</t>
  </si>
  <si>
    <t>May</t>
  </si>
  <si>
    <t>Just want to pay off the last bit of credit card debt at a better rate.</t>
  </si>
  <si>
    <t>credit card</t>
  </si>
  <si>
    <t>Credit Card payoff</t>
  </si>
  <si>
    <t>112xx</t>
  </si>
  <si>
    <t>NY</t>
  </si>
  <si>
    <t>Jun</t>
  </si>
  <si>
    <t>1.20K</t>
  </si>
  <si>
    <t>C</t>
  </si>
  <si>
    <t>C2</t>
  </si>
  <si>
    <t>city of beaumont texas</t>
  </si>
  <si>
    <t>10+ years</t>
  </si>
  <si>
    <t>OWN</t>
  </si>
  <si>
    <t>54.00K</t>
  </si>
  <si>
    <t>2010</t>
  </si>
  <si>
    <t>Mar</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Jan</t>
  </si>
  <si>
    <t>2013</t>
  </si>
  <si>
    <t>10.80K</t>
  </si>
  <si>
    <t>10.69K</t>
  </si>
  <si>
    <t>C3</t>
  </si>
  <si>
    <t>State Farm Insurance</t>
  </si>
  <si>
    <t>6 years</t>
  </si>
  <si>
    <t>32.00K</t>
  </si>
  <si>
    <t>Nov</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Dec</t>
  </si>
  <si>
    <t>2012</t>
  </si>
  <si>
    <t>7.50K</t>
  </si>
  <si>
    <t>5.03K</t>
  </si>
  <si>
    <t>0.56K</t>
  </si>
  <si>
    <t>B3</t>
  </si>
  <si>
    <t>QUalcomm Inc</t>
  </si>
  <si>
    <t>3 years</t>
  </si>
  <si>
    <t>Apr</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3.00K</t>
  </si>
  <si>
    <t>2.99K</t>
  </si>
  <si>
    <t>C5</t>
  </si>
  <si>
    <t>MORTGAGE</t>
  </si>
  <si>
    <t>80.80K</t>
  </si>
  <si>
    <t>Sep</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Jul</t>
  </si>
  <si>
    <t>4.00K</t>
  </si>
  <si>
    <t>3.90K</t>
  </si>
  <si>
    <t>A</t>
  </si>
  <si>
    <t>A5</t>
  </si>
  <si>
    <t>148.00K</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5.60K</t>
  </si>
  <si>
    <t>5.53K</t>
  </si>
  <si>
    <t>D</t>
  </si>
  <si>
    <t>D2</t>
  </si>
  <si>
    <t>Pension Benefit Guaranty Corporation</t>
  </si>
  <si>
    <t>1 year</t>
  </si>
  <si>
    <t>45.00K</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3.20K</t>
  </si>
  <si>
    <t>B1</t>
  </si>
  <si>
    <t>Rockwell Automation Inc.</t>
  </si>
  <si>
    <t>5 years</t>
  </si>
  <si>
    <t>I am organizing my finances for 2009 and I would like to consolidate all my credit card debt at a better rate than what I am currently paying</t>
  </si>
  <si>
    <t>greekgodadonis</t>
  </si>
  <si>
    <t>021xx</t>
  </si>
  <si>
    <t>MA</t>
  </si>
  <si>
    <t>3.89K</t>
  </si>
  <si>
    <t>Infotrieve, Inc.</t>
  </si>
  <si>
    <t>60.00K</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5.00K</t>
  </si>
  <si>
    <t>2.65K</t>
  </si>
  <si>
    <t>0.50K</t>
  </si>
  <si>
    <t>kmex/univision</t>
  </si>
  <si>
    <t>90.00K</t>
  </si>
  <si>
    <t xml:space="preserve">This money would be used to finish a remodeling kitchen project. </t>
  </si>
  <si>
    <t>home improvement</t>
  </si>
  <si>
    <t>producer46</t>
  </si>
  <si>
    <t>912xx</t>
  </si>
  <si>
    <t>2.53K</t>
  </si>
  <si>
    <t>2.38K</t>
  </si>
  <si>
    <t>Video Monitoring Services</t>
  </si>
  <si>
    <t>27.00K</t>
  </si>
  <si>
    <t>I would like one low monthly interest payment to get rid of debts occurred during years after college. I now have student loans and car paid off and want to focus on this.</t>
  </si>
  <si>
    <t>credit card consolidation</t>
  </si>
  <si>
    <t>402xx</t>
  </si>
  <si>
    <t>KY</t>
  </si>
  <si>
    <t>10.63K</t>
  </si>
  <si>
    <t>5.33K</t>
  </si>
  <si>
    <t>C4</t>
  </si>
  <si>
    <t>crown cork &amp; seal</t>
  </si>
  <si>
    <t>34.00K</t>
  </si>
  <si>
    <t>I would like to pay off all credit cards and revolving account</t>
  </si>
  <si>
    <t>dorf</t>
  </si>
  <si>
    <t>386xx</t>
  </si>
  <si>
    <t>MS</t>
  </si>
  <si>
    <t>2.80K</t>
  </si>
  <si>
    <t>2.70K</t>
  </si>
  <si>
    <t xml:space="preserve"> 60 months</t>
  </si>
  <si>
    <t>The Coggins Co.</t>
  </si>
  <si>
    <t>24.00K</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0.99K</t>
  </si>
  <si>
    <t>D3</t>
  </si>
  <si>
    <t>Acquity</t>
  </si>
  <si>
    <t>138.00K</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10.00K</t>
  </si>
  <si>
    <t>A4</t>
  </si>
  <si>
    <t>Genesys PHO</t>
  </si>
  <si>
    <t>56.00K</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100.00K</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 business</t>
  </si>
  <si>
    <t>Raising Capital</t>
  </si>
  <si>
    <t>300xx</t>
  </si>
  <si>
    <t>GA</t>
  </si>
  <si>
    <t>6.63K</t>
  </si>
  <si>
    <t>6.48K</t>
  </si>
  <si>
    <t>Albertsons</t>
  </si>
  <si>
    <t>13.20K</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2.48K</t>
  </si>
  <si>
    <t>C1</t>
  </si>
  <si>
    <t>CAROLINA BROKERAGE CO</t>
  </si>
  <si>
    <t>46.12K</t>
  </si>
  <si>
    <t>Want to buy a Harley Davidson Motorcycle</t>
  </si>
  <si>
    <t>major purchase</t>
  </si>
  <si>
    <t>Elaine27376</t>
  </si>
  <si>
    <t>273xx</t>
  </si>
  <si>
    <t>NC</t>
  </si>
  <si>
    <t>2.30K</t>
  </si>
  <si>
    <t>0.59K</t>
  </si>
  <si>
    <t>UBS</t>
  </si>
  <si>
    <t>37.15K</t>
  </si>
  <si>
    <t xml:space="preserve">I need a loan to cover moving expenses such as buying new furniture, deposit on the apt etc. </t>
  </si>
  <si>
    <t>moving</t>
  </si>
  <si>
    <t>tee_cee</t>
  </si>
  <si>
    <t>088xx</t>
  </si>
  <si>
    <t>NJ</t>
  </si>
  <si>
    <t>15.00K</t>
  </si>
  <si>
    <t>14.88K</t>
  </si>
  <si>
    <t>110.00K</t>
  </si>
  <si>
    <t>Taking advantage of excellent credit to pay off credit card</t>
  </si>
  <si>
    <t>Revolving Debt</t>
  </si>
  <si>
    <t>146xx</t>
  </si>
  <si>
    <t>18.00K</t>
  </si>
  <si>
    <t>11.64K</t>
  </si>
  <si>
    <t>Cellnetix Pathology</t>
  </si>
  <si>
    <t>36.00K</t>
  </si>
  <si>
    <t>I am looking to consolidate high interest credit cards.</t>
  </si>
  <si>
    <t>cowdollar@hotmail.com</t>
  </si>
  <si>
    <t>980xx</t>
  </si>
  <si>
    <t>WA</t>
  </si>
  <si>
    <t>4.98K</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6.00K</t>
  </si>
  <si>
    <t>75.00K</t>
  </si>
  <si>
    <t>Looking to pay bills with a lower rate and try a new type of lending.  Please note my perfect credit history and ability to pay the account.  Many Thanks Heather</t>
  </si>
  <si>
    <t>other</t>
  </si>
  <si>
    <t>NewOrganic</t>
  </si>
  <si>
    <t>441xx</t>
  </si>
  <si>
    <t>OH</t>
  </si>
  <si>
    <t>11.20K</t>
  </si>
  <si>
    <t>11.19K</t>
  </si>
  <si>
    <t>Witron Intergrated logistics</t>
  </si>
  <si>
    <t>46.00K</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2014</t>
  </si>
  <si>
    <t>13.14K</t>
  </si>
  <si>
    <t>State of Michigan</t>
  </si>
  <si>
    <t>50.00K</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8.79K</t>
  </si>
  <si>
    <t>D4</t>
  </si>
  <si>
    <t>GAP</t>
  </si>
  <si>
    <t>Hello friends,  I am trying to pay off couple of credit cards which has raised the APR recently, increasing my monthly payments  Thanks Sunny</t>
  </si>
  <si>
    <t>Trying to pay off high interest cards</t>
  </si>
  <si>
    <t>15.50K</t>
  </si>
  <si>
    <t>14.40K</t>
  </si>
  <si>
    <t>Diageo North America</t>
  </si>
  <si>
    <t>125.00K</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9.60K</t>
  </si>
  <si>
    <t>9.27K</t>
  </si>
  <si>
    <t>City Lights LTD</t>
  </si>
  <si>
    <t>4 years</t>
  </si>
  <si>
    <t>78.00K</t>
  </si>
  <si>
    <t>i am looking to combined all my credit cards, and outstanding debt to one monthly payment</t>
  </si>
  <si>
    <t>pd.bubba</t>
  </si>
  <si>
    <t>606xx</t>
  </si>
  <si>
    <t>IL</t>
  </si>
  <si>
    <t>1.78K</t>
  </si>
  <si>
    <t>B2</t>
  </si>
  <si>
    <t>Ping Interactive</t>
  </si>
  <si>
    <t>250.00K</t>
  </si>
  <si>
    <t>2007</t>
  </si>
  <si>
    <t>downpayment on a Pony!</t>
  </si>
  <si>
    <t>..and a Pony</t>
  </si>
  <si>
    <t>100xx</t>
  </si>
  <si>
    <t>2.03K</t>
  </si>
  <si>
    <t>A2</t>
  </si>
  <si>
    <t>Revere Public Schools</t>
  </si>
  <si>
    <t>I'd like to pay off a car loan.</t>
  </si>
  <si>
    <t>024xx</t>
  </si>
  <si>
    <t>0.80K</t>
  </si>
  <si>
    <t>E2</t>
  </si>
  <si>
    <t>Evergreen Center</t>
  </si>
  <si>
    <t>22.00K</t>
  </si>
  <si>
    <t>I plan to consolidate over $7,000 of debt: a combination of credit cards and student loans.</t>
  </si>
  <si>
    <t>Consolidation Loan</t>
  </si>
  <si>
    <t>027xx</t>
  </si>
  <si>
    <t>0.23K</t>
  </si>
  <si>
    <t>Rail Europe Group</t>
  </si>
  <si>
    <t>200.00K</t>
  </si>
  <si>
    <t>house</t>
  </si>
  <si>
    <t>Buying a painting</t>
  </si>
  <si>
    <t>0.65K</t>
  </si>
  <si>
    <t>JAL Loan</t>
  </si>
  <si>
    <t>1.33K</t>
  </si>
  <si>
    <t>MBA Loan Consolidation</t>
  </si>
  <si>
    <t>017xx</t>
  </si>
  <si>
    <t>8.50K</t>
  </si>
  <si>
    <t>0.88K</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4.15K</t>
  </si>
  <si>
    <t>Oracle Corporation</t>
  </si>
  <si>
    <t>8 years</t>
  </si>
  <si>
    <t>150.00K</t>
  </si>
  <si>
    <t>Need short term loan to renovate the kitchen in my 25 year old house to bring it into the 21st century.</t>
  </si>
  <si>
    <t>New kitchen</t>
  </si>
  <si>
    <t>303xx</t>
  </si>
  <si>
    <t>2.50K</t>
  </si>
  <si>
    <t>1.08K</t>
  </si>
  <si>
    <t>FiSite Research</t>
  </si>
  <si>
    <t>Our current gutter system on our home is old and in need of repair.    We will be using the borrowed funds to replace the gutter system on our home.</t>
  </si>
  <si>
    <t>Home Improvement</t>
  </si>
  <si>
    <t>802xx</t>
  </si>
  <si>
    <t>CO</t>
  </si>
  <si>
    <t>0.70K</t>
  </si>
  <si>
    <t>A. F. Wolfers, Inc.</t>
  </si>
  <si>
    <t>I'd like to shift some credit card debt so it has a lower interest rate.</t>
  </si>
  <si>
    <t>Reduce Credit Card Debt</t>
  </si>
  <si>
    <t>804xx</t>
  </si>
  <si>
    <t>3.10K</t>
  </si>
  <si>
    <t>MetraTech Corp</t>
  </si>
  <si>
    <t>7 years</t>
  </si>
  <si>
    <t>95.00K</t>
  </si>
  <si>
    <t>I would like to make a mortgage pre-payment in order to own at least 20% of my condo value and stop paying PMI (Private Mortgage Insurance) and lower my monthly mortgage payments. I have a very good credit history.</t>
  </si>
  <si>
    <t>vacation</t>
  </si>
  <si>
    <t>Mortgage Pre-Payment</t>
  </si>
  <si>
    <t>0.25K</t>
  </si>
  <si>
    <t>Rush Univ Med Grp</t>
  </si>
  <si>
    <t>My Credit Card Loan</t>
  </si>
  <si>
    <t>537xx</t>
  </si>
  <si>
    <t>WI</t>
  </si>
  <si>
    <t>0.68K</t>
  </si>
  <si>
    <t>Self-Employeed</t>
  </si>
  <si>
    <t>80.00K</t>
  </si>
  <si>
    <t>P's Family Credit Loan</t>
  </si>
  <si>
    <t>0.38K</t>
  </si>
  <si>
    <t>Millenium Group</t>
  </si>
  <si>
    <t>48.00K</t>
  </si>
  <si>
    <t>I would like to pay off my high-interest credit card debts and have a single payment to make every month</t>
  </si>
  <si>
    <t>Tito5000</t>
  </si>
  <si>
    <t>333xx</t>
  </si>
  <si>
    <t>FL</t>
  </si>
  <si>
    <t>0.53K</t>
  </si>
  <si>
    <t>Stark and Roth Inc</t>
  </si>
  <si>
    <t>180.00K</t>
  </si>
  <si>
    <t>Need a loan to make some home improvments</t>
  </si>
  <si>
    <t>home improvment loan</t>
  </si>
  <si>
    <t>530xx</t>
  </si>
  <si>
    <t>0.15K</t>
  </si>
  <si>
    <t>Need a loan to remodel my kitchen</t>
  </si>
  <si>
    <t>remodelin my kitchen</t>
  </si>
  <si>
    <t>MetraTech</t>
  </si>
  <si>
    <t>120.00K</t>
  </si>
  <si>
    <t>This is a loan to help pay for other education loans at higher rates</t>
  </si>
  <si>
    <t>My Loan</t>
  </si>
  <si>
    <t>0.95K</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2.55K</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0.85K</t>
  </si>
  <si>
    <t>Self-employed</t>
  </si>
  <si>
    <t>30.00K</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5.30K</t>
  </si>
  <si>
    <t>0.60K</t>
  </si>
  <si>
    <t>Peerless Pump Company</t>
  </si>
  <si>
    <t>74.00K</t>
  </si>
  <si>
    <t>Pay off higher rate credit card debt. It is a fixed rate at 12% and the only card I use.</t>
  </si>
  <si>
    <t>Refinance for better rate</t>
  </si>
  <si>
    <t>461xx</t>
  </si>
  <si>
    <t>IN</t>
  </si>
  <si>
    <t>5.40K</t>
  </si>
  <si>
    <t>0.20K</t>
  </si>
  <si>
    <t>8.00K</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5.10K</t>
  </si>
  <si>
    <t>0.58K</t>
  </si>
  <si>
    <t>Northwestern School Corporation</t>
  </si>
  <si>
    <t>I am art educator and would like to use the loan to fund a dream trip to the Louvre.</t>
  </si>
  <si>
    <t>Europe</t>
  </si>
  <si>
    <t>469xx</t>
  </si>
  <si>
    <t>Viget Labs</t>
  </si>
  <si>
    <t>73.00K</t>
  </si>
  <si>
    <t>To pay off credit card debt.</t>
  </si>
  <si>
    <t>Credit Cards</t>
  </si>
  <si>
    <t>222xx</t>
  </si>
  <si>
    <t>VA</t>
  </si>
  <si>
    <t>5.75K</t>
  </si>
  <si>
    <t>3.68K</t>
  </si>
  <si>
    <t>FDA</t>
  </si>
  <si>
    <t>consolidate debt on several credit cards.</t>
  </si>
  <si>
    <t>consolidate debt</t>
  </si>
  <si>
    <t>020xx</t>
  </si>
  <si>
    <t>Self-Employed</t>
  </si>
  <si>
    <t>My husband and I would like to remodel our bathroom in the master bedroom.</t>
  </si>
  <si>
    <t>bathroom remodeling</t>
  </si>
  <si>
    <t>0.40K</t>
  </si>
  <si>
    <t>RoadNarrows Robotics</t>
  </si>
  <si>
    <t>27.38K</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3.50K</t>
  </si>
  <si>
    <t>UNIQUE ID WEB DESIGN</t>
  </si>
  <si>
    <t>13.50K</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0.55K</t>
  </si>
  <si>
    <t>F</t>
  </si>
  <si>
    <t>F4</t>
  </si>
  <si>
    <t>Turner Construction</t>
  </si>
  <si>
    <t>52.20K</t>
  </si>
  <si>
    <t>looking to consolidate debt</t>
  </si>
  <si>
    <t>Consolidation</t>
  </si>
  <si>
    <t>12.25K</t>
  </si>
  <si>
    <t>1.53K</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0.00K</t>
  </si>
  <si>
    <t>Eastland Park Hotel</t>
  </si>
  <si>
    <t>20.00K</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145.00K</t>
  </si>
  <si>
    <t>refinancing</t>
  </si>
  <si>
    <t>331xx</t>
  </si>
  <si>
    <t>12.00K</t>
  </si>
  <si>
    <t>ISO MERCHANT SERVICES</t>
  </si>
  <si>
    <t>refinancing credit cards</t>
  </si>
  <si>
    <t>334xx</t>
  </si>
  <si>
    <t>6.40K</t>
  </si>
  <si>
    <t>4.08K</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1.03K</t>
  </si>
  <si>
    <t>D1</t>
  </si>
  <si>
    <t>Panavision International</t>
  </si>
  <si>
    <t>This will help me straighten out my financial situation following an illness and death in the family that caused great hardship.</t>
  </si>
  <si>
    <t>I need a little help</t>
  </si>
  <si>
    <t>3.98K</t>
  </si>
  <si>
    <t>Norman G. Olson Insurance</t>
  </si>
  <si>
    <t>40.00K</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1.13K</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36.15K</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98.00K</t>
  </si>
  <si>
    <t>Loan to pay pay off high interest student loan I have.</t>
  </si>
  <si>
    <t>Help student lower interest rate</t>
  </si>
  <si>
    <t>070xx</t>
  </si>
  <si>
    <t>1.00K</t>
  </si>
  <si>
    <t>Invision Power Services</t>
  </si>
  <si>
    <t>33.99K</t>
  </si>
  <si>
    <t>I am getting married in 2009. My fiancee and I have a wedding site picked out, but it requires a deposit to secure it. The site is booked up all through 2008, so we want to get it booked as soon as possible.</t>
  </si>
  <si>
    <t>wedding</t>
  </si>
  <si>
    <t>Wedding site deposit</t>
  </si>
  <si>
    <t>245xx</t>
  </si>
  <si>
    <t>1.73K</t>
  </si>
  <si>
    <t>Aramis Designer Fragrances/Estee Lauder</t>
  </si>
  <si>
    <t>Loan to pay off high interest student loan.</t>
  </si>
  <si>
    <t>Paying off high interest student loan.</t>
  </si>
  <si>
    <t>0.78K</t>
  </si>
  <si>
    <t>MasterCard International</t>
  </si>
  <si>
    <t>130.00K</t>
  </si>
  <si>
    <t>We had some plumbing issues and thought we would try this rather than put it on a credit card.</t>
  </si>
  <si>
    <t>Pipes burst</t>
  </si>
  <si>
    <t>0.98K</t>
  </si>
  <si>
    <t>35.00K</t>
  </si>
  <si>
    <t>I found out this website from Wall Street Journal.  My main goal is to pay off all my credit card debt and start a new life asap.</t>
  </si>
  <si>
    <t>CREDIT CARD DEBT</t>
  </si>
  <si>
    <t>101xx</t>
  </si>
  <si>
    <t>1.48K</t>
  </si>
  <si>
    <t>Otolaryngology/ENT Practice</t>
  </si>
  <si>
    <t>225.00K</t>
  </si>
  <si>
    <t>Screening in back porch, new porch furniture, outdoor rug</t>
  </si>
  <si>
    <t>Backyard improvements</t>
  </si>
  <si>
    <t>531xx</t>
  </si>
  <si>
    <t>1.30K</t>
  </si>
  <si>
    <t>70.00K</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2.28K</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6.50K</t>
  </si>
  <si>
    <t>F1</t>
  </si>
  <si>
    <t>Universal Advertising</t>
  </si>
  <si>
    <t>213.00K</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0.83K</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15.45K</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3.58K</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2.00K</t>
  </si>
  <si>
    <t>0.48K</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2.98K</t>
  </si>
  <si>
    <t>Impress</t>
  </si>
  <si>
    <t>I wish to borrow $3000 to do landscape improvements.</t>
  </si>
  <si>
    <t>landscape improvement</t>
  </si>
  <si>
    <t>981xx</t>
  </si>
  <si>
    <t>2.23K</t>
  </si>
  <si>
    <t>Vacation to China</t>
  </si>
  <si>
    <t>Vacation</t>
  </si>
  <si>
    <t>1.63K</t>
  </si>
  <si>
    <t>NONE</t>
  </si>
  <si>
    <t>The family is expanding in October and we are trying to prepare the best we can. We heard of Lending Club on Facebook and would like to borrow $2,800. Thank you for contributing!</t>
  </si>
  <si>
    <t>Baby is coming</t>
  </si>
  <si>
    <t>1.93K</t>
  </si>
  <si>
    <t>I took a high interest loan from Citibank in 2005 that I can now refinance at better rates because my credit score has improved. The balance due under the loan is $4,000.</t>
  </si>
  <si>
    <t>Refinancing high interest loan</t>
  </si>
  <si>
    <t>950xx</t>
  </si>
  <si>
    <t>2.18K</t>
  </si>
  <si>
    <t>Fleurissima</t>
  </si>
  <si>
    <t>62.00K</t>
  </si>
  <si>
    <t>We are looking to upgrade our kitchen with a new Marble countertop and floor marble tiles</t>
  </si>
  <si>
    <t>Home improvement project</t>
  </si>
  <si>
    <t>1.65K</t>
  </si>
  <si>
    <t>Citizens Financial Group</t>
  </si>
  <si>
    <t>I am looking to refinance my Prosper loan, which is currently at 22.75%.</t>
  </si>
  <si>
    <t>Refinancing Prosper loan...</t>
  </si>
  <si>
    <t>12.75K</t>
  </si>
  <si>
    <t>1.60K</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1.55K</t>
  </si>
  <si>
    <t>Nestle Waters North America</t>
  </si>
  <si>
    <t>61.80K</t>
  </si>
  <si>
    <t>I want to feel financially secure about renting a new apartment. So I need extra money to pay upfront first month rent, last month rent, and possibly a broker's fee. I also need some money leftover to buy essentials for the apartment.</t>
  </si>
  <si>
    <t>Apartment</t>
  </si>
  <si>
    <t>069xx</t>
  </si>
  <si>
    <t>18.50K</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96.00K</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3.18K</t>
  </si>
  <si>
    <t>1.43K</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4.80K</t>
  </si>
  <si>
    <t>3.08K</t>
  </si>
  <si>
    <t>University of Nebraska-Lincoln</t>
  </si>
  <si>
    <t>I would like to borrow this amount to payoff my other credit cards which are charging me very high interest rate</t>
  </si>
  <si>
    <t>Paying off higher interest credit cards</t>
  </si>
  <si>
    <t>12.13K</t>
  </si>
  <si>
    <t>5.08K</t>
  </si>
  <si>
    <t>Northwestern Mutual Life Insurance</t>
  </si>
  <si>
    <t>I have taken on credit card debt with several different cards.  This loan will allow me to consolidate that debt at a significantly lower interest rate.  Thanks Lending Club.</t>
  </si>
  <si>
    <t>Get rid of these cards</t>
  </si>
  <si>
    <t>115xx</t>
  </si>
  <si>
    <t>2.33K</t>
  </si>
  <si>
    <t>Digiprotech Learning Systems</t>
  </si>
  <si>
    <t>88.00K</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9.50K</t>
  </si>
  <si>
    <t>Holland &amp; Knight</t>
  </si>
  <si>
    <t>63.00K</t>
  </si>
  <si>
    <t>Purchasing a 33' travel trailer with two slide outs.</t>
  </si>
  <si>
    <t>New Travel Trailer</t>
  </si>
  <si>
    <t>2.10K</t>
  </si>
  <si>
    <t>Fidelity Information Services</t>
  </si>
  <si>
    <t>I have a personal loan with a bank that I have been paying on for the past year. I want to get a better rate for it with Lendng Club.</t>
  </si>
  <si>
    <t>Transfer Personal Loan</t>
  </si>
  <si>
    <t>445xx</t>
  </si>
  <si>
    <t>2.93K</t>
  </si>
  <si>
    <t>Affinity Marketing Group</t>
  </si>
  <si>
    <t>I will use the money to consolidate debt</t>
  </si>
  <si>
    <t>Personal loan</t>
  </si>
  <si>
    <t>2.73K</t>
  </si>
  <si>
    <t>Tideway Systems</t>
  </si>
  <si>
    <t>173.00K</t>
  </si>
  <si>
    <t>Car financing</t>
  </si>
  <si>
    <t>Car Loan</t>
  </si>
  <si>
    <t>1.23K</t>
  </si>
  <si>
    <t>New Travel Trailer with two slide outs for our seasonal site at Camp Calumet.</t>
  </si>
  <si>
    <t>5.80K</t>
  </si>
  <si>
    <t>Suniland Associates, LTD.</t>
  </si>
  <si>
    <t>93.00K</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1.58K</t>
  </si>
  <si>
    <t>A1</t>
  </si>
  <si>
    <t>U.S. Government</t>
  </si>
  <si>
    <t>118.00K</t>
  </si>
  <si>
    <t>2.85K</t>
  </si>
  <si>
    <t>1.05K</t>
  </si>
  <si>
    <t>I'm an animator living in NYC.  I have about $3000 of credit card debt at a steep interest rate.  I'd love to bring that rate down at Lending Club</t>
  </si>
  <si>
    <t>Adopt-a-Schmuck</t>
  </si>
  <si>
    <t>2.13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1.32K</t>
  </si>
  <si>
    <t>Need to increase the size of our very small bathroom so that my wife and I can both be in there without banging into each other.</t>
  </si>
  <si>
    <t>Bathroom addition</t>
  </si>
  <si>
    <t>17.00K</t>
  </si>
  <si>
    <t>0.30K</t>
  </si>
  <si>
    <t>NYCPD</t>
  </si>
  <si>
    <t>I wish to pay all credit cards with high interest and pay of car.</t>
  </si>
  <si>
    <t>Consolidate Bills</t>
  </si>
  <si>
    <t>104xx</t>
  </si>
  <si>
    <t>3.69K</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0.08K</t>
  </si>
  <si>
    <t>The Grove</t>
  </si>
  <si>
    <t>23.00K</t>
  </si>
  <si>
    <t>I am wanting to buy an rv to put on my dads property and live in.  I will than be living rent free and will concider my loan payment as rent</t>
  </si>
  <si>
    <t>RV</t>
  </si>
  <si>
    <t>871xx</t>
  </si>
  <si>
    <t>NM</t>
  </si>
  <si>
    <t>0.28K</t>
  </si>
  <si>
    <t>EYOND, Inc.</t>
  </si>
  <si>
    <t>This loan is to consolidate the remaining balances on a couple of credit cards used to finance small business expenses.</t>
  </si>
  <si>
    <t>small business credit consolidation</t>
  </si>
  <si>
    <t>7.25K</t>
  </si>
  <si>
    <t>0.43K</t>
  </si>
  <si>
    <t>Toyota</t>
  </si>
  <si>
    <t>57.00K</t>
  </si>
  <si>
    <t>Refinance an American Express card whose monthly payment is approximately $2,000 per month in order to increase monthly cash flow.</t>
  </si>
  <si>
    <t>Credit Card</t>
  </si>
  <si>
    <t>10.25K</t>
  </si>
  <si>
    <t>0.93K</t>
  </si>
  <si>
    <t>Cuban Medical Association</t>
  </si>
  <si>
    <t>72.00K</t>
  </si>
  <si>
    <t>Looking to Consolidate High Interest Car Loans and Credit Cards. Trying to convert all my payments into ONE. Looking to relieve headaches and stress from making payments every 4 to 5 days.  Thanks</t>
  </si>
  <si>
    <t>Consolidate Car Loans and Credit Cards</t>
  </si>
  <si>
    <t>3.78K</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1.83K</t>
  </si>
  <si>
    <t>Looking to consolidate higher interest rate debt</t>
  </si>
  <si>
    <t>Debt consolidation</t>
  </si>
  <si>
    <t>F3</t>
  </si>
  <si>
    <t>Chevy Chase Bank</t>
  </si>
  <si>
    <t>92.00K</t>
  </si>
  <si>
    <t>Finance the working capital needs of Cabe Microfinance Capital Management LLC, a new business in which I am involved.</t>
  </si>
  <si>
    <t>Working Capital</t>
  </si>
  <si>
    <t>Columbia University</t>
  </si>
  <si>
    <t>19.00K</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9.00K</t>
  </si>
  <si>
    <t>32.40K</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7.73K</t>
  </si>
  <si>
    <t>Paul Scherer &amp; Company LLP</t>
  </si>
  <si>
    <t>62.20K</t>
  </si>
  <si>
    <t>I currently have 7 credit card accounts totalling approximately $10,000 in debt. I feel as though it is an unending cycle and trying to make 7 separate payments every month is a big hassle. I am trying to reduce the clutter and start living without debt.</t>
  </si>
  <si>
    <t>7.20K</t>
  </si>
  <si>
    <t>1.25K</t>
  </si>
  <si>
    <t>E5</t>
  </si>
  <si>
    <t>MGH</t>
  </si>
  <si>
    <t xml:space="preserve">My plan is to use this loan to pay off highest interest rate credit cards, which I have been battling with for years. </t>
  </si>
  <si>
    <t>Consolidate and lower rate</t>
  </si>
  <si>
    <t>0.90K</t>
  </si>
  <si>
    <t>SSE Inc</t>
  </si>
  <si>
    <t>87.30K</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39.00K</t>
  </si>
  <si>
    <t xml:space="preserve">I would like to pay off my credit cards and a loan with cash call.  </t>
  </si>
  <si>
    <t>Pay off debt</t>
  </si>
  <si>
    <t>207xx</t>
  </si>
  <si>
    <t>5.28K</t>
  </si>
  <si>
    <t>State of NC / ESC</t>
  </si>
  <si>
    <t>Camping membership</t>
  </si>
  <si>
    <t>Travel Resorts of America</t>
  </si>
  <si>
    <t>286xx</t>
  </si>
  <si>
    <t>4.65K</t>
  </si>
  <si>
    <t>pepsi cola</t>
  </si>
  <si>
    <t>45.60K</t>
  </si>
  <si>
    <t>buying a ownership at lost valley lake resort</t>
  </si>
  <si>
    <t>udi</t>
  </si>
  <si>
    <t>630xx</t>
  </si>
  <si>
    <t>Electrical General Corporation</t>
  </si>
  <si>
    <t>57.10K</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55.00K</t>
  </si>
  <si>
    <t>Camping  Membership</t>
  </si>
  <si>
    <t>4.30K</t>
  </si>
  <si>
    <t>Bank of America</t>
  </si>
  <si>
    <t xml:space="preserve">i want to have one monthly payment instead of a bunch of different ones and i dont want to be in debt anymore </t>
  </si>
  <si>
    <t>pay off credit card debt</t>
  </si>
  <si>
    <t>3.03K</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1.57K</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1.28K</t>
  </si>
  <si>
    <t>Clearview Mechanical Inc.</t>
  </si>
  <si>
    <t>To invest in materials and equipment to keep work flowing.</t>
  </si>
  <si>
    <t>clearview mech. inc.</t>
  </si>
  <si>
    <t>5.65K</t>
  </si>
  <si>
    <t>0.73K</t>
  </si>
  <si>
    <t>MSIP</t>
  </si>
  <si>
    <t>480.00K</t>
  </si>
  <si>
    <t>Looking for a 48 month loan for business.</t>
  </si>
  <si>
    <t>Business loan</t>
  </si>
  <si>
    <t>110xx</t>
  </si>
  <si>
    <t>4.28K</t>
  </si>
  <si>
    <t>31.00K</t>
  </si>
  <si>
    <t>Camping Membership</t>
  </si>
  <si>
    <t>295xx</t>
  </si>
  <si>
    <t>SC</t>
  </si>
  <si>
    <t>1.10K</t>
  </si>
  <si>
    <t>Aramark and Domino's</t>
  </si>
  <si>
    <t>12.50K</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3.48K</t>
  </si>
  <si>
    <t>LocaModa</t>
  </si>
  <si>
    <t>105.00K</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8.28K</t>
  </si>
  <si>
    <t>0.63K</t>
  </si>
  <si>
    <t>SCE &amp; G</t>
  </si>
  <si>
    <t>Travel Resorts of America TNC15</t>
  </si>
  <si>
    <t>290xx</t>
  </si>
  <si>
    <t>3.28K</t>
  </si>
  <si>
    <t>Hildebran Med Clinic</t>
  </si>
  <si>
    <t>Travel Resorts of America TNC17</t>
  </si>
  <si>
    <t>5.50K</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2.20K</t>
  </si>
  <si>
    <t>AvisBudget Group</t>
  </si>
  <si>
    <t>29.12K</t>
  </si>
  <si>
    <t>Personal loan to pay of balance owed to college to further my educational endeavors.</t>
  </si>
  <si>
    <t>Educational Pay Off</t>
  </si>
  <si>
    <t>Northport Medical Center</t>
  </si>
  <si>
    <t>36.40K</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1.40K</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2.83K</t>
  </si>
  <si>
    <t>1.70K</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49.00K</t>
  </si>
  <si>
    <t>Travel Resorts of America TNC23</t>
  </si>
  <si>
    <t>281xx</t>
  </si>
  <si>
    <t>Guilford County Schools</t>
  </si>
  <si>
    <t>Travel Resorts of America TNC27</t>
  </si>
  <si>
    <t>6.23K</t>
  </si>
  <si>
    <t>1.38K</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1.95K</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55.40K</t>
  </si>
  <si>
    <t>This is my first time on LendingClub, and I'm interested in trying it out.</t>
  </si>
  <si>
    <t>Finishing Off a Student Loan</t>
  </si>
  <si>
    <t>2.35K</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4.93K</t>
  </si>
  <si>
    <t>1.75K</t>
  </si>
  <si>
    <t>mardeck ltd</t>
  </si>
  <si>
    <t>84.00K</t>
  </si>
  <si>
    <t xml:space="preserve">  credit cards : 30000</t>
  </si>
  <si>
    <t>consolidating credit card debt</t>
  </si>
  <si>
    <t>223xx</t>
  </si>
  <si>
    <t>Whitney National Bank</t>
  </si>
  <si>
    <t>38.00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1.37K</t>
  </si>
  <si>
    <t>verizon wireless</t>
  </si>
  <si>
    <t>Refinance High Interest Citifinancial Loan</t>
  </si>
  <si>
    <t xml:space="preserve">Refinance High Interest Citifinancial </t>
  </si>
  <si>
    <t>038xx</t>
  </si>
  <si>
    <t>NH</t>
  </si>
  <si>
    <t>12.38K</t>
  </si>
  <si>
    <t>Combat Sports International</t>
  </si>
  <si>
    <t>46.71K</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9.85K</t>
  </si>
  <si>
    <t>4.13K</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3.72K</t>
  </si>
  <si>
    <t>MGTS, Inc</t>
  </si>
  <si>
    <t>This loan would be used to pay down credit card debt incurred over the last two years from starting and expanding our retail business.</t>
  </si>
  <si>
    <t>Loan to consolidate credit card debt</t>
  </si>
  <si>
    <t>341xx</t>
  </si>
  <si>
    <t>white Oak Family Care Home</t>
  </si>
  <si>
    <t>109.00K</t>
  </si>
  <si>
    <t>Travel Resorts of America TNC30</t>
  </si>
  <si>
    <t>5.05K</t>
  </si>
  <si>
    <t>MACU</t>
  </si>
  <si>
    <t>52.00K</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275.00K</t>
  </si>
  <si>
    <t xml:space="preserve">Loan to be used for Furniture </t>
  </si>
  <si>
    <t>$10,000 Loan</t>
  </si>
  <si>
    <t>117xx</t>
  </si>
  <si>
    <t>2.75K</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63.50K</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19.95K</t>
  </si>
  <si>
    <t>Massachusetts Institute of Technology</t>
  </si>
  <si>
    <t>116.00K</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1.50K</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0.35K</t>
  </si>
  <si>
    <t>Fulton County</t>
  </si>
  <si>
    <t>41.00K</t>
  </si>
  <si>
    <t>Consolidating school loans that have high interest rate</t>
  </si>
  <si>
    <t>School Loan Payoff</t>
  </si>
  <si>
    <t>21.00K</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5.88K</t>
  </si>
  <si>
    <t>Criticalship, Inc</t>
  </si>
  <si>
    <t>66.00K</t>
  </si>
  <si>
    <t>To refinance credit card debt at a better interest rate</t>
  </si>
  <si>
    <t>REFI</t>
  </si>
  <si>
    <t>231xx</t>
  </si>
  <si>
    <t>0.57K</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0.72K</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3.60K</t>
  </si>
  <si>
    <t>1.19K</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6.80K</t>
  </si>
  <si>
    <t>Red Lobster</t>
  </si>
  <si>
    <t>51.00K</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68.69K</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24.75K</t>
  </si>
  <si>
    <t>1.15K</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616.00K</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0.44K</t>
  </si>
  <si>
    <t>Houston Independant School District</t>
  </si>
  <si>
    <t>44.00K</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0.76K</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1.90K</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1.61K</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12.95K</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0.97K</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0.51K</t>
  </si>
  <si>
    <t>Visions In Vinyl</t>
  </si>
  <si>
    <t>32.90K</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16.00K</t>
  </si>
  <si>
    <t>0.54K</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17.60K</t>
  </si>
  <si>
    <t>UBS AG</t>
  </si>
  <si>
    <t>153.00K</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42.50K</t>
  </si>
  <si>
    <t>I would like to obtain between 5,000 and 8,000 for an engagement ring.</t>
  </si>
  <si>
    <t>money for engagement ring</t>
  </si>
  <si>
    <t>0.19K</t>
  </si>
  <si>
    <t>balans</t>
  </si>
  <si>
    <t>44.40K</t>
  </si>
  <si>
    <t>i just wanna pay all my credit cards .so i can have only 1 payment with less finance charge.</t>
  </si>
  <si>
    <t>Outreach and Specail Needs</t>
  </si>
  <si>
    <t>i NEED TO MOVE</t>
  </si>
  <si>
    <t>212xx</t>
  </si>
  <si>
    <t>1.29K</t>
  </si>
  <si>
    <t>Barnhill Cintracting Company</t>
  </si>
  <si>
    <t>credit card debt consolidation</t>
  </si>
  <si>
    <t>279xx</t>
  </si>
  <si>
    <t>SEAFARERS INTERNATIONAL UNION</t>
  </si>
  <si>
    <t>would like to consolidate smaller debt into one payment with a low intrest loan, i expect to repay within a year</t>
  </si>
  <si>
    <t>322xx</t>
  </si>
  <si>
    <t>4.90K</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72.50K</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11.30K</t>
  </si>
  <si>
    <t>nHarmony Inc</t>
  </si>
  <si>
    <t>33.60K</t>
  </si>
  <si>
    <t>Consolidate 4 credit card debts into a single monthly payment with a fixed interest rate for the life of the loan.</t>
  </si>
  <si>
    <t>473xx</t>
  </si>
  <si>
    <t>Safeway Pharmacy</t>
  </si>
  <si>
    <t>110.24K</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0.33K</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0.16K</t>
  </si>
  <si>
    <t>liberty denim inc</t>
  </si>
  <si>
    <t>I want to reduce high interest credit cards and get this money paid off. We have an household income of 90,000 and have always paid our debts.</t>
  </si>
  <si>
    <t>City of Atlanta</t>
  </si>
  <si>
    <t>55.90K</t>
  </si>
  <si>
    <t>To mitigate loans with various lenders by applying more money toward one loan (one set interest rate).</t>
  </si>
  <si>
    <t>301xx</t>
  </si>
  <si>
    <t>Warren Truck &amp; Trailer</t>
  </si>
  <si>
    <t>42.00K</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0.75K</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0.62K</t>
  </si>
  <si>
    <t>Hunter Technical</t>
  </si>
  <si>
    <t>86.40K</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0.66K</t>
  </si>
  <si>
    <t>Great Southern Bank</t>
  </si>
  <si>
    <t>I would like a personal loan to consolidate my credit card debt as well as a couple of other items.</t>
  </si>
  <si>
    <t>658xx</t>
  </si>
  <si>
    <t>SUNY Research Foundation</t>
  </si>
  <si>
    <t>Simply looking to pay off all credit card debt.</t>
  </si>
  <si>
    <t>Goodbye Credit Cards</t>
  </si>
  <si>
    <t>0.31K</t>
  </si>
  <si>
    <t>Looking to expand business through advertising and upgrading of existing equipment.</t>
  </si>
  <si>
    <t>Business expansion/equipment</t>
  </si>
  <si>
    <t>UPS Supply Chain Solutions</t>
  </si>
  <si>
    <t>43.00K</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97.00K</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108.00K</t>
  </si>
  <si>
    <t>get out of debt</t>
  </si>
  <si>
    <t>AmyL</t>
  </si>
  <si>
    <t>356xx</t>
  </si>
  <si>
    <t>2.40K</t>
  </si>
  <si>
    <t>NEC Laboratories America, Inc</t>
  </si>
  <si>
    <t>47.00K</t>
  </si>
  <si>
    <t>To Whom This May Concern,   I am requesting a loan at this time to pay off a couple of bills and for Christmas presents.  Thank you for the consideration.  Best Regards, Dusty731</t>
  </si>
  <si>
    <t>December Loan</t>
  </si>
  <si>
    <t>086xx</t>
  </si>
  <si>
    <t>Bright House Networks</t>
  </si>
  <si>
    <t>19.44K</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58.80K</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36.60K</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16.50K</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77.00K</t>
  </si>
  <si>
    <t xml:space="preserve">Personal loan to furnish home with new furniture and new appliances after ex-wife took everything. </t>
  </si>
  <si>
    <t>Empty Home</t>
  </si>
  <si>
    <t>17.95K</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19.50K</t>
  </si>
  <si>
    <t>purchase of knew truck</t>
  </si>
  <si>
    <t>truck</t>
  </si>
  <si>
    <t>136xx</t>
  </si>
  <si>
    <t>0.12K</t>
  </si>
  <si>
    <t>Walmart</t>
  </si>
  <si>
    <t>36.12K</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50.40K</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0.07K</t>
  </si>
  <si>
    <t>borgata casino</t>
  </si>
  <si>
    <t>I am requesting loan to finance a business that I was trying to start.  It's a dvd vending machine that I can put to other business premises.</t>
  </si>
  <si>
    <t>dvd vending machine</t>
  </si>
  <si>
    <t>082xx</t>
  </si>
  <si>
    <t>9.33K</t>
  </si>
  <si>
    <t>0.18K</t>
  </si>
  <si>
    <t>US Army</t>
  </si>
  <si>
    <t>70.52K</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0.46K</t>
  </si>
  <si>
    <t>Bank of America Corp.</t>
  </si>
  <si>
    <t>78.86K</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1.68K</t>
  </si>
  <si>
    <t>Boca Bay</t>
  </si>
  <si>
    <t>Pay off credit cards.</t>
  </si>
  <si>
    <t>284xx</t>
  </si>
  <si>
    <t>Natherson &amp;amp; Company</t>
  </si>
  <si>
    <t>I am an employed public accountant and need to borrow to be able to sit for the CPA exam and the expensive review course.</t>
  </si>
  <si>
    <t>CPA Exam &amp; Review</t>
  </si>
  <si>
    <t>336xx</t>
  </si>
  <si>
    <t>24.63K</t>
  </si>
  <si>
    <t>0.92K</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0.45K</t>
  </si>
  <si>
    <t>CFI Inc</t>
  </si>
  <si>
    <t>Consolidate credit cards and auto loan into one loan to payoff in a fixed term and eliminate debt.</t>
  </si>
  <si>
    <t>335xx</t>
  </si>
  <si>
    <t>22.55K</t>
  </si>
  <si>
    <t>Polygon Company</t>
  </si>
  <si>
    <t>34.99K</t>
  </si>
  <si>
    <t>discover, citibank,bankofamerica</t>
  </si>
  <si>
    <t>465xx</t>
  </si>
  <si>
    <t>1.12K</t>
  </si>
  <si>
    <t>E-Commerce Exchange</t>
  </si>
  <si>
    <t>Investing in Personal Education</t>
  </si>
  <si>
    <t>College Board</t>
  </si>
  <si>
    <t>Wedding expenses</t>
  </si>
  <si>
    <t>Wedding Funds</t>
  </si>
  <si>
    <t>111xx</t>
  </si>
  <si>
    <t>Wegmans Food Markets</t>
  </si>
  <si>
    <t>25.48K</t>
  </si>
  <si>
    <t>Using this to pay off my Credit card, that had a 29.99% APR rate.. I pay 200-250 a month on it, but it seems to never go down!</t>
  </si>
  <si>
    <t>Pay off my 30%apr credit card</t>
  </si>
  <si>
    <t>City of East Point</t>
  </si>
  <si>
    <t>54.10K</t>
  </si>
  <si>
    <t>I have several revolving credit cards that I want to eliminate.  I believe by consolidating them into one monthly payment that would reduce/pay them off faster than just the minimum amount.</t>
  </si>
  <si>
    <t>Eliminate Debt</t>
  </si>
  <si>
    <t>1.06K</t>
  </si>
  <si>
    <t>SIEMENS BUILDING TECHNOLOGIES</t>
  </si>
  <si>
    <t>50.95K</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8.80K</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0.84K</t>
  </si>
  <si>
    <t>Cyber resource group inc</t>
  </si>
  <si>
    <t>111.00K</t>
  </si>
  <si>
    <t>to clear out the higher interest rates credit cards amount.</t>
  </si>
  <si>
    <t>Refinance</t>
  </si>
  <si>
    <t>060xx</t>
  </si>
  <si>
    <t>1.80K</t>
  </si>
  <si>
    <t>American General Financial Services</t>
  </si>
  <si>
    <t>41.30K</t>
  </si>
  <si>
    <t>We need to put a new heat pump in our house</t>
  </si>
  <si>
    <t>Heat Pump</t>
  </si>
  <si>
    <t>0.27K</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36.50K</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0.47K</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22.35K</t>
  </si>
  <si>
    <t>0.49K</t>
  </si>
  <si>
    <t>Aufrichtig &amp; Aufrichtig</t>
  </si>
  <si>
    <t>135.00K</t>
  </si>
  <si>
    <t>money for home improvement</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100.67K</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83.00K</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1.67K</t>
  </si>
  <si>
    <t>Ink</t>
  </si>
  <si>
    <t>67.00K</t>
  </si>
  <si>
    <t>This will loan will be used to consolidate debt and pay it off within a 6-8 month span.</t>
  </si>
  <si>
    <t>Consolidating and minimizing debt spread</t>
  </si>
  <si>
    <t>Sundance Technology, Inc</t>
  </si>
  <si>
    <t>87.00K</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29.38K</t>
  </si>
  <si>
    <t>Satisfy last few payments on previous residential lease</t>
  </si>
  <si>
    <t>Move</t>
  </si>
  <si>
    <t>349xx</t>
  </si>
  <si>
    <t>1.86K</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1.17K</t>
  </si>
  <si>
    <t>SNHU</t>
  </si>
  <si>
    <t>39.98K</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2.06K</t>
  </si>
  <si>
    <t>Groovemasters</t>
  </si>
  <si>
    <t>I would like to consolidate 10,000 of credit card debt and 10,000 auto debt into one loan.</t>
  </si>
  <si>
    <t>Loan</t>
  </si>
  <si>
    <t>902xx</t>
  </si>
  <si>
    <t>US Air Force</t>
  </si>
  <si>
    <t>38.56K</t>
  </si>
  <si>
    <t>Loan to consolidate debt</t>
  </si>
  <si>
    <t>United States Air Force</t>
  </si>
  <si>
    <t>97.19K</t>
  </si>
  <si>
    <t>Business/personal investments to include stocks and bonds.</t>
  </si>
  <si>
    <t>Business/Personal Investments</t>
  </si>
  <si>
    <t>Loudon County Schools</t>
  </si>
  <si>
    <t>24.96K</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107.00K</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25.92K</t>
  </si>
  <si>
    <t>- Pay off Dell Financial: $ 1300.00 - Pay off IRS for 2005: $ 1400.00 - Pay off Mac Comp    : $ 1700.00 - Pay off Bill Me Later : $ 1000.00 - Pay off WAMU card  : $ 1000.00 - Pay off Becu Visa     : $ 1000.00</t>
  </si>
  <si>
    <t>Pay off Purchased Merchandise</t>
  </si>
  <si>
    <t>Chelsea's Cafe</t>
  </si>
  <si>
    <t>21.60K</t>
  </si>
  <si>
    <t>I am trying to consolidate my two high-interest rate credit cards into one monthly payment.</t>
  </si>
  <si>
    <t>Consolidation loan</t>
  </si>
  <si>
    <t>708xx</t>
  </si>
  <si>
    <t>Roth Staffing</t>
  </si>
  <si>
    <t>68.64K</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0.81K</t>
  </si>
  <si>
    <t>102.00K</t>
  </si>
  <si>
    <t>To consolidate high rate credit cards.</t>
  </si>
  <si>
    <t>Angela Kay Myrick</t>
  </si>
  <si>
    <t>756xx</t>
  </si>
  <si>
    <t>Self</t>
  </si>
  <si>
    <t>I would like to pay off my credit card debt and pay a lower interest rate.</t>
  </si>
  <si>
    <t>Orange County's Credit Union</t>
  </si>
  <si>
    <t>71.00K</t>
  </si>
  <si>
    <t>pay off several credit cards totaling approximately $15,000.00</t>
  </si>
  <si>
    <t>Bill Consolidation</t>
  </si>
  <si>
    <t>11.00K</t>
  </si>
  <si>
    <t>Comerica Bank</t>
  </si>
  <si>
    <t>The banks seem to only have used auto loans for car years 2001 and newer.  I am looking at some older BMW's and don't want to take out a personal loan at the bank for 10% or higher.</t>
  </si>
  <si>
    <t>Auto loan</t>
  </si>
  <si>
    <t>908xx</t>
  </si>
  <si>
    <t>4.73K</t>
  </si>
  <si>
    <t>Mel Cotton's</t>
  </si>
  <si>
    <t>19.80K</t>
  </si>
  <si>
    <t>I was interested in getting a personal loan in order to pay back existing debts as well as to have a little extra money in case anything goes wrong.</t>
  </si>
  <si>
    <t>Personal</t>
  </si>
  <si>
    <t>Digidoc Inc</t>
  </si>
  <si>
    <t>73.99K</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60.60K</t>
  </si>
  <si>
    <t>To pay down my home equity loan.</t>
  </si>
  <si>
    <t>Pay down home equity loan</t>
  </si>
  <si>
    <t>973xx</t>
  </si>
  <si>
    <t>OR</t>
  </si>
  <si>
    <t>Exclusive Resorts</t>
  </si>
  <si>
    <t>58.00K</t>
  </si>
  <si>
    <t>Consolidate monthly bills into one, lower payment</t>
  </si>
  <si>
    <t>4.35K</t>
  </si>
  <si>
    <t>US ARMY</t>
  </si>
  <si>
    <t>Consolidation of credit bills</t>
  </si>
  <si>
    <t>FIRST</t>
  </si>
  <si>
    <t>Fannie Mae</t>
  </si>
  <si>
    <t>112.00K</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0.36K</t>
  </si>
  <si>
    <t>Paying of the bills from the holidays, and start planning for the family vacation to Disney World in March.</t>
  </si>
  <si>
    <t>Crunch Fitness</t>
  </si>
  <si>
    <t>Moving Costs associated with Manhattan Apartment</t>
  </si>
  <si>
    <t>Manhattan Move</t>
  </si>
  <si>
    <t>0.82K</t>
  </si>
  <si>
    <t>Konica Minolta Business Solutions USA Inc</t>
  </si>
  <si>
    <t>49.50K</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2.68K</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7.85K</t>
  </si>
  <si>
    <t>Colwell Chiropractic</t>
  </si>
  <si>
    <t>26.00K</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522.00K</t>
  </si>
  <si>
    <t>Purpose of this loan is to refinance a store credit card with a higher interest rate.</t>
  </si>
  <si>
    <t>Additional Investment Funds for portfolio.</t>
  </si>
  <si>
    <t>Investment Funds</t>
  </si>
  <si>
    <t>2.67K</t>
  </si>
  <si>
    <t>pixel imaging</t>
  </si>
  <si>
    <t>900xx</t>
  </si>
  <si>
    <t>Pala-Interstate,LLC.</t>
  </si>
  <si>
    <t>62.50K</t>
  </si>
  <si>
    <t>Fix minor things around the house I have been putting off.</t>
  </si>
  <si>
    <t>Add-ons</t>
  </si>
  <si>
    <t>Crowne Plaza</t>
  </si>
  <si>
    <t xml:space="preserve">I am consolidating my credit card debt as well as paying off my cell phone bill. </t>
  </si>
  <si>
    <t xml:space="preserve">cell phone </t>
  </si>
  <si>
    <t>782xx</t>
  </si>
  <si>
    <t>0.69K</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1.87K</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9.40K</t>
  </si>
  <si>
    <t>Modern Woodmen of America</t>
  </si>
  <si>
    <t>I want to eliminate high rate cards that don't want to work with me to lower rates. Also will use some of loan to do some roof repairs</t>
  </si>
  <si>
    <t>Eliminate high rate credit cards</t>
  </si>
  <si>
    <t>132xx</t>
  </si>
  <si>
    <t>1.54K</t>
  </si>
  <si>
    <t>Tricom Funding</t>
  </si>
  <si>
    <t>To purchase a snow plow for business</t>
  </si>
  <si>
    <t>Purchase of plow</t>
  </si>
  <si>
    <t>1.84K</t>
  </si>
  <si>
    <t>Retired</t>
  </si>
  <si>
    <t>I am using the proceeds of the loan to re lend to other Lending Club members.</t>
  </si>
  <si>
    <t>Loan Investment</t>
  </si>
  <si>
    <t>910xx</t>
  </si>
  <si>
    <t>133.00K</t>
  </si>
  <si>
    <t>Refinance credit cards on better interest rates</t>
  </si>
  <si>
    <t>Modern Marketing Concepts</t>
  </si>
  <si>
    <t>Loan request for Debt Consolidation due to Christmas over-spending.  Loan will go toward paying off credit cards and other bills.</t>
  </si>
  <si>
    <t>Loan for Debt Consolidation</t>
  </si>
  <si>
    <t>13.03K</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24.60K</t>
  </si>
  <si>
    <t>My credit cards have an average APR that is higher than I want.  I am considering different debt payment solutions.</t>
  </si>
  <si>
    <t>Lending Club</t>
  </si>
  <si>
    <t>6.36K</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88.30K</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11.50K</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28.80K</t>
  </si>
  <si>
    <t>Need to pay off overdraft and finance a vehicle.</t>
  </si>
  <si>
    <t>019xx</t>
  </si>
  <si>
    <t>1.18K</t>
  </si>
  <si>
    <t>R and B development</t>
  </si>
  <si>
    <t>17.28K</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67.99K</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41.50K</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61.20K</t>
  </si>
  <si>
    <t>several projects around the house that I just want to get finished.  Tired of trying to do it myself, want to hire a professional.</t>
  </si>
  <si>
    <t>Home improvement</t>
  </si>
  <si>
    <t>XYPRO Technology</t>
  </si>
  <si>
    <t>78.50K</t>
  </si>
  <si>
    <t>I have some credit card debt that I would like to pay-off. It makes sense to pay one lender as opposed to 5 credit card companies. I'd rather pay interest to one payee rather than split between 5 or 6.</t>
  </si>
  <si>
    <t>Pay off my debt</t>
  </si>
  <si>
    <t>930xx</t>
  </si>
  <si>
    <t>8.78K</t>
  </si>
  <si>
    <t>6.33K</t>
  </si>
  <si>
    <t>to help promote my music album, play music radio, promote music in different states.</t>
  </si>
  <si>
    <t>Promote music Album</t>
  </si>
  <si>
    <t>Bank of New York Mellon</t>
  </si>
  <si>
    <t>69.60K</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35.06K</t>
  </si>
  <si>
    <t>To buy an engagement ring.</t>
  </si>
  <si>
    <t>558xx</t>
  </si>
  <si>
    <t>MN</t>
  </si>
  <si>
    <t>Rewards Network</t>
  </si>
  <si>
    <t>91.20K</t>
  </si>
  <si>
    <t xml:space="preserve">Looking for a installment loan to consolidate some credit card debt.  Excellent Credit History and make payments on time.  Just looking for a lower APR.  FICO is 729  Ideal APR is 13% or below.  </t>
  </si>
  <si>
    <t>Excellent Credit History</t>
  </si>
  <si>
    <t>200xx</t>
  </si>
  <si>
    <t>DC</t>
  </si>
  <si>
    <t>3.80K</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77.25K</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39.27K</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3.95K</t>
  </si>
  <si>
    <t>Federal Government - Army</t>
  </si>
  <si>
    <t>57.60K</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1.88K</t>
  </si>
  <si>
    <t>Our Lady of Lourdes Memorial Hospital, Inc.</t>
  </si>
  <si>
    <t>44.68K</t>
  </si>
  <si>
    <t xml:space="preserve">Seek loan for debt consolidation from Holiday overspending.  Loan will go towards paying off credit cards and other holiday related expenses. </t>
  </si>
  <si>
    <t>Debt consolidation and new baby loan</t>
  </si>
  <si>
    <t>139xx</t>
  </si>
  <si>
    <t>3.25K</t>
  </si>
  <si>
    <t>NC State University WebAssign</t>
  </si>
  <si>
    <t>I hope to use the money to consolidate two credit cards and in doing so free up enough monthly income to make monthly tuition payments.</t>
  </si>
  <si>
    <t>Paying for Grad School</t>
  </si>
  <si>
    <t>283xx</t>
  </si>
  <si>
    <t>InSync Show Productions</t>
  </si>
  <si>
    <t>49.90K</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2.45K</t>
  </si>
  <si>
    <t>Structured Asset Services</t>
  </si>
  <si>
    <t>To pay off Rooms to go loan with a higher interest rate</t>
  </si>
  <si>
    <t>Baxter Healthcare</t>
  </si>
  <si>
    <t>Pay off higher intrest credit card debt accrued during college.</t>
  </si>
  <si>
    <t>school debt</t>
  </si>
  <si>
    <t>947xx</t>
  </si>
  <si>
    <t>7.10K</t>
  </si>
  <si>
    <t>United Parcel Service</t>
  </si>
  <si>
    <t>76.00K</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2.39K</t>
  </si>
  <si>
    <t>Michael's Restaurant</t>
  </si>
  <si>
    <t>My first loan to try and get out of credit card debt.</t>
  </si>
  <si>
    <t>Loan Number One</t>
  </si>
  <si>
    <t>8.40K</t>
  </si>
  <si>
    <t>retired</t>
  </si>
  <si>
    <t>38.10K</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16.80K</t>
  </si>
  <si>
    <t>2.08K</t>
  </si>
  <si>
    <t>Sorrento Lactalis</t>
  </si>
  <si>
    <t>This loan will be used for a wedding within the next year and a half.</t>
  </si>
  <si>
    <t>Wedding</t>
  </si>
  <si>
    <t>1.35K</t>
  </si>
  <si>
    <t>Morgelt Corporation</t>
  </si>
  <si>
    <t>165.00K</t>
  </si>
  <si>
    <t>Trying to refinance credit card debt with a better rate, which is currently at 16%.</t>
  </si>
  <si>
    <t>Refinancing Credit Cards</t>
  </si>
  <si>
    <t>1.07K</t>
  </si>
  <si>
    <t>burger king</t>
  </si>
  <si>
    <t>32.50K</t>
  </si>
  <si>
    <t>Need the money to pay off some debt</t>
  </si>
  <si>
    <t>personal loan</t>
  </si>
  <si>
    <t>TMC Distribution, Inc.</t>
  </si>
  <si>
    <t>Consolidating higher interest loans</t>
  </si>
  <si>
    <t>880xx</t>
  </si>
  <si>
    <t>Lam Research</t>
  </si>
  <si>
    <t>115.50K</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13.88K</t>
  </si>
  <si>
    <t>9.23K</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0.52K</t>
  </si>
  <si>
    <t>willard  and  kelsey llc</t>
  </si>
  <si>
    <t>A loan to consolidate and pay off existing credit accounts so that some of which may be closed and to improve my overall credit.</t>
  </si>
  <si>
    <t>Credit Debt Consolidation</t>
  </si>
  <si>
    <t>435xx</t>
  </si>
  <si>
    <t>CIT Company</t>
  </si>
  <si>
    <t>Loan for wedding expenses</t>
  </si>
  <si>
    <t>9.30K</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52.50K</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2.15K</t>
  </si>
  <si>
    <t>Social Security Administration (SSA)</t>
  </si>
  <si>
    <t>11.03K</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37.20K</t>
  </si>
  <si>
    <t xml:space="preserve">To consoldiate existing debt, for the purpose of getting out of debt. </t>
  </si>
  <si>
    <t>Feuker Debt Consolidation</t>
  </si>
  <si>
    <t>122xx</t>
  </si>
  <si>
    <t>Evergreen Treatment Services</t>
  </si>
  <si>
    <t>37.00K</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1.39K</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40.50K</t>
  </si>
  <si>
    <t>will pay off all credit cards and try for a lower rate</t>
  </si>
  <si>
    <t>debt</t>
  </si>
  <si>
    <t>278xx</t>
  </si>
  <si>
    <t>1.85K</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1.77K</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0.77K</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18.90K</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1.51K</t>
  </si>
  <si>
    <t>County of San Diego</t>
  </si>
  <si>
    <t>88.07K</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3.05K</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14.00K</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1.45K</t>
  </si>
  <si>
    <t>shweta investments</t>
  </si>
  <si>
    <t>175.00K</t>
  </si>
  <si>
    <t>trying to pay off high rate int card with cheaper money</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113.00K</t>
  </si>
  <si>
    <t>We seek to consolidate high credit card debt, which was used for education (kids in college) and other personal expenses. If granted a loan, we will use it strictly to pay off the credit card debt.</t>
  </si>
  <si>
    <t>Consolidate Credit Card Debt</t>
  </si>
  <si>
    <t>Trillion Partners</t>
  </si>
  <si>
    <t>57.86K</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1.89K</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375.00K</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2.60K</t>
  </si>
  <si>
    <t>Ramsey County</t>
  </si>
  <si>
    <t>hit a patch of ice, car totalled, need car for getting to work and personal use.</t>
  </si>
  <si>
    <t>550xx</t>
  </si>
  <si>
    <t>35.24K</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1.26K</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2.05K</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0.96K</t>
  </si>
  <si>
    <t>Abbott Terrace Health Center</t>
  </si>
  <si>
    <t>Want to consolidate my credit cards into one, easy, manageable payment and have some money left for a special purchase.</t>
  </si>
  <si>
    <t>One Payment</t>
  </si>
  <si>
    <t>12.80K</t>
  </si>
  <si>
    <t>consolidate payments on two credit cards</t>
  </si>
  <si>
    <t>9.80K</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1.27K</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1.82K</t>
  </si>
  <si>
    <t>AFLAC</t>
  </si>
  <si>
    <t>69.50K</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0.61K</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1.41K</t>
  </si>
  <si>
    <t>Advantec, Inc.</t>
  </si>
  <si>
    <t xml:space="preserve">Looking to consolidate high interest rate credit cards, then get rid of them.  </t>
  </si>
  <si>
    <t>Getting Rid of High Interest Credit Card</t>
  </si>
  <si>
    <t>275xx</t>
  </si>
  <si>
    <t>8.53K</t>
  </si>
  <si>
    <t>Darden Restaurants Inc.</t>
  </si>
  <si>
    <t>To consolidate some high interest credit cards in exchange for a lower interest loan.</t>
  </si>
  <si>
    <t>TaxRelief</t>
  </si>
  <si>
    <t>ups</t>
  </si>
  <si>
    <t>22.20K</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2.04K</t>
  </si>
  <si>
    <t>Motorola Inc.</t>
  </si>
  <si>
    <t>186.06K</t>
  </si>
  <si>
    <t>3-year loan for home improvement.</t>
  </si>
  <si>
    <t>Home improvement loan one.</t>
  </si>
  <si>
    <t>1.69K</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55.20K</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11.23K</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74.60K</t>
  </si>
  <si>
    <t>consolidate credit card debit--- 5k pay-off two(2) loans = 4.5k</t>
  </si>
  <si>
    <t>2.36K</t>
  </si>
  <si>
    <t>Retired Police Officer</t>
  </si>
  <si>
    <t>Consolidate two debts that have high interest rates.</t>
  </si>
  <si>
    <t>720xx</t>
  </si>
  <si>
    <t>AR</t>
  </si>
  <si>
    <t>Citigroup Inc.</t>
  </si>
  <si>
    <t>69.00K</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237.00K</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3.23K</t>
  </si>
  <si>
    <t>Maryland Motor Vehicle</t>
  </si>
  <si>
    <t>I would like get all my Bills into one monthly Bill as I fiqure that doing this My monthly payment on this loan would less than what I'm paying on all my Bills together.</t>
  </si>
  <si>
    <t>2.42K</t>
  </si>
  <si>
    <t>International Fund for Animal Welfare</t>
  </si>
  <si>
    <t>64.00K</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2.43K</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8.17K</t>
  </si>
  <si>
    <t>Law Offices of Matt H. Morris</t>
  </si>
  <si>
    <t>202.00K</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2.95K</t>
  </si>
  <si>
    <t>Cincinnati Insurance Companies</t>
  </si>
  <si>
    <t>33.00K</t>
  </si>
  <si>
    <t xml:space="preserve">My fiance and I are responsible for financing our entire wedding.  With this loan we'd be able to hold on to our savings for emergencies, if need be.  </t>
  </si>
  <si>
    <t>Going to the chapel</t>
  </si>
  <si>
    <t>452xx</t>
  </si>
  <si>
    <t>3.41K</t>
  </si>
  <si>
    <t>First Advantage</t>
  </si>
  <si>
    <t xml:space="preserve">Purpose of this loan is to assist in wedding expenses for the reception hall  </t>
  </si>
  <si>
    <t>X Loan</t>
  </si>
  <si>
    <t>918xx</t>
  </si>
  <si>
    <t>6.35K</t>
  </si>
  <si>
    <t>Janet Truelove</t>
  </si>
  <si>
    <t>49.85K</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4.58K</t>
  </si>
  <si>
    <t>Aerodyn Wind Tunnel</t>
  </si>
  <si>
    <t>Payoff credit card at a lower rate.</t>
  </si>
  <si>
    <t>Pay credit card off</t>
  </si>
  <si>
    <t>4.99K</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2.69K</t>
  </si>
  <si>
    <t>pingVision, LLC</t>
  </si>
  <si>
    <t>51.60K</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2.56K</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10.50K</t>
  </si>
  <si>
    <t>10.03K</t>
  </si>
  <si>
    <t>Mission Foods</t>
  </si>
  <si>
    <t>57.40K</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5.95K</t>
  </si>
  <si>
    <t>5.25K</t>
  </si>
  <si>
    <t>private school</t>
  </si>
  <si>
    <t>35.43K</t>
  </si>
  <si>
    <t>I am saving to buy my coop but before that i would like to eliminate all my credit cards debts.  Please help me out.</t>
  </si>
  <si>
    <t>eliminate credit cards debt</t>
  </si>
  <si>
    <t>AT&amp;T Inc.</t>
  </si>
  <si>
    <t>Consolidation of bills..creating one bill and lower interest</t>
  </si>
  <si>
    <t>631xx</t>
  </si>
  <si>
    <t>4.23K</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5.45K</t>
  </si>
  <si>
    <t>4.70K</t>
  </si>
  <si>
    <t>screen actors guild</t>
  </si>
  <si>
    <t>I am looking to pay off all my credit cards and close the accounts</t>
  </si>
  <si>
    <t>credit card pay off</t>
  </si>
  <si>
    <t>4.33K</t>
  </si>
  <si>
    <t>City Of Boston/BPD</t>
  </si>
  <si>
    <t>To consolidate for lower rate and fixed monthly payments.</t>
  </si>
  <si>
    <t>2.71K</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13.45K</t>
  </si>
  <si>
    <t>10.35K</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12.10K</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17.54K</t>
  </si>
  <si>
    <t>This loan will be used to consolidate my debt into one manageable monthly payment. I find it very difficult to work and go to school, and keeping up with three credit cards puts an unnecessary burden upon me.</t>
  </si>
  <si>
    <t>Loan to consolidate dept to one payment</t>
  </si>
  <si>
    <t>5.96K</t>
  </si>
  <si>
    <t>City of Richmond</t>
  </si>
  <si>
    <t>I have two credit cards totalling roughly $4000 at 18% interest. The bank will not reduce my rate, though I've asked, so I'd like to pay them off and get a loan via Lending Club.</t>
  </si>
  <si>
    <t>Pay off 2 High Credit Cards</t>
  </si>
  <si>
    <t>8.42K</t>
  </si>
  <si>
    <t>FSC COMPANY</t>
  </si>
  <si>
    <t>82.00K</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10.15K</t>
  </si>
  <si>
    <t>Compass Group</t>
  </si>
  <si>
    <t>90.10K</t>
  </si>
  <si>
    <t>To consolidate my credit cards to one monthly payment</t>
  </si>
  <si>
    <t>076xx</t>
  </si>
  <si>
    <t>10.43K</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19.20K</t>
  </si>
  <si>
    <t>2.25K</t>
  </si>
  <si>
    <t>Texas Parks and Wildlife Department</t>
  </si>
  <si>
    <t>79.64K</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16.60K</t>
  </si>
  <si>
    <t>3.59K</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7.90K</t>
  </si>
  <si>
    <t xml:space="preserve"> help pay for flight travel</t>
  </si>
  <si>
    <t>go on vacation in 08</t>
  </si>
  <si>
    <t>953xx</t>
  </si>
  <si>
    <t>Blueshield</t>
  </si>
  <si>
    <t>This loan request is to fund my start up business.</t>
  </si>
  <si>
    <t>Start up business fund</t>
  </si>
  <si>
    <t>952xx</t>
  </si>
  <si>
    <t>10.33K</t>
  </si>
  <si>
    <t>Arch Chemicals</t>
  </si>
  <si>
    <t>I would like to get rid of my high interest credit cards and buy a home</t>
  </si>
  <si>
    <t>957xx</t>
  </si>
  <si>
    <t>5.20K</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5.38K</t>
  </si>
  <si>
    <t>Hewlett Packard</t>
  </si>
  <si>
    <t>Loan requested for personal use.</t>
  </si>
  <si>
    <t>450xx</t>
  </si>
  <si>
    <t>7.40K</t>
  </si>
  <si>
    <t>6.38K</t>
  </si>
  <si>
    <t>WSGR</t>
  </si>
  <si>
    <t xml:space="preserve">Have 2 CC's totaling about $13k and 1 auto loan totalling $8k. Have no problem making the payments, but am looking to simply consolidate everything down into one easy payment. </t>
  </si>
  <si>
    <t>Consolidation of CC &amp; Auto Loan</t>
  </si>
  <si>
    <t>951xx</t>
  </si>
  <si>
    <t>4.60K</t>
  </si>
  <si>
    <t>4.55K</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28.00K</t>
  </si>
  <si>
    <t>credit card interest tooo high!!!</t>
  </si>
  <si>
    <t>4.54K</t>
  </si>
  <si>
    <t>CK General Construction</t>
  </si>
  <si>
    <t>I am trying to purchase a vehicle for everyday purposes.</t>
  </si>
  <si>
    <t>Geoff's Car Loan</t>
  </si>
  <si>
    <t>078xx</t>
  </si>
  <si>
    <t>13.00K</t>
  </si>
  <si>
    <t>11.73K</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10.40K</t>
  </si>
  <si>
    <t>5.31K</t>
  </si>
  <si>
    <t>ben kim</t>
  </si>
  <si>
    <t>31.40K</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3.52K</t>
  </si>
  <si>
    <t>MAPLE GROVE AUTO SERVICE</t>
  </si>
  <si>
    <t>27.60K</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2.90K</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17.35K</t>
  </si>
  <si>
    <t>5.89K</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6.03K</t>
  </si>
  <si>
    <t>shands hospital at the university of florida</t>
  </si>
  <si>
    <t>101.40K</t>
  </si>
  <si>
    <t>refinance high interest credit card debt</t>
  </si>
  <si>
    <t>more reasonable rate</t>
  </si>
  <si>
    <t>326xx</t>
  </si>
  <si>
    <t>9.90K</t>
  </si>
  <si>
    <t>4.63K</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3.27K</t>
  </si>
  <si>
    <t>Cornerstone Real Estate Advisers</t>
  </si>
  <si>
    <t>59.00K</t>
  </si>
  <si>
    <t>I want to pay offa credt card and your offer a better rate interest</t>
  </si>
  <si>
    <t xml:space="preserve">To pay off a credit card </t>
  </si>
  <si>
    <t>10.10K</t>
  </si>
  <si>
    <t>6.43K</t>
  </si>
  <si>
    <t>Wackenhut Security</t>
  </si>
  <si>
    <t>29.14K</t>
  </si>
  <si>
    <t>I am seeking an amount that will cover my current credit card debt and convert many payments into one.</t>
  </si>
  <si>
    <t>Debt cosilidation</t>
  </si>
  <si>
    <t>6.65K</t>
  </si>
  <si>
    <t>PricewaterhouseCoopers</t>
  </si>
  <si>
    <t>Loan Interest Rate Loan requested to consolidate debt and pay off at a lower rate than current creditor is charging</t>
  </si>
  <si>
    <t>9.10K</t>
  </si>
  <si>
    <t>Collegiate Development Services</t>
  </si>
  <si>
    <t>49.20K</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20.40K</t>
  </si>
  <si>
    <t>I would like to consolidate my debt.</t>
  </si>
  <si>
    <t>My Personal Loan</t>
  </si>
  <si>
    <t>934xx</t>
  </si>
  <si>
    <t>CREDIT SUISSE</t>
  </si>
  <si>
    <t>215.00K</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4.46K</t>
  </si>
  <si>
    <t>A.J. Oster</t>
  </si>
  <si>
    <t>42.33K</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49.60K</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3.88K</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5.42K</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144.00K</t>
  </si>
  <si>
    <t>My family need this money for a new addition to the house for a new baby.</t>
  </si>
  <si>
    <t>Captial Financing</t>
  </si>
  <si>
    <t>20.05K</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5.56K</t>
  </si>
  <si>
    <t>Retired Veteran</t>
  </si>
  <si>
    <t>32.39K</t>
  </si>
  <si>
    <t>Would like to get out of debt and STAY out!</t>
  </si>
  <si>
    <t>get rid of debt</t>
  </si>
  <si>
    <t>762xx</t>
  </si>
  <si>
    <t>4.10K</t>
  </si>
  <si>
    <t>SOUTHWEST ADMIN INC</t>
  </si>
  <si>
    <t>37.50K</t>
  </si>
  <si>
    <t xml:space="preserve">Currently I have 4 reloving accounts with high interest rates and need to consolidate the debt with a lower interest rate.  </t>
  </si>
  <si>
    <t>Pay Credit Cards with High Interest Rate</t>
  </si>
  <si>
    <t>3.16K</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2.91K</t>
  </si>
  <si>
    <t>CCC Information Services</t>
  </si>
  <si>
    <t>115.00K</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3.94K</t>
  </si>
  <si>
    <t>united parcel service</t>
  </si>
  <si>
    <t>personal loan for paying off high interest credit cards, car repair, and other expenses</t>
  </si>
  <si>
    <t>15.25K</t>
  </si>
  <si>
    <t>Betsy Johnson Regional Hospital</t>
  </si>
  <si>
    <t>To finish paying off a heatpump.  2,700 due at 10%  Pay off cash loan of 10,000 at 15%.  combine payment monthly around $400. Looking to get a loan below 9%.</t>
  </si>
  <si>
    <t>pay off 2 bills</t>
  </si>
  <si>
    <t>3.64K</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2.77K</t>
  </si>
  <si>
    <t>Wal-Mart</t>
  </si>
  <si>
    <t>17.57K</t>
  </si>
  <si>
    <t>I intend to use the money to pay off two higher rate loans that I currently have (for my automobile and a loan for a computer from a year ago).</t>
  </si>
  <si>
    <t>Consolidating Higher Rate Loans</t>
  </si>
  <si>
    <t>990xx</t>
  </si>
  <si>
    <t>7.78K</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3.83K</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82.60K</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15.08K</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6.84K</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69.40K</t>
  </si>
  <si>
    <t xml:space="preserve">I am requesting this loan for home improvements on my apartment, such as painting, improvements to the floors,  new furniture (for the entire house) as well as a new entertainment center. </t>
  </si>
  <si>
    <t xml:space="preserve">Personal Loan </t>
  </si>
  <si>
    <t>3.15K</t>
  </si>
  <si>
    <t>Boulder Valley School District</t>
  </si>
  <si>
    <t>51.65K</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4.50K</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24.61K</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104.00K</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17.72K</t>
  </si>
  <si>
    <t>pay off credit card at lower apr</t>
  </si>
  <si>
    <t>cutrate</t>
  </si>
  <si>
    <t>JJD INd Smithco</t>
  </si>
  <si>
    <t>92.40K</t>
  </si>
  <si>
    <t>I want to install a wood floor in the living room and dining room. I will save alot of money since I will be doing the labor myself.</t>
  </si>
  <si>
    <t>Purchase wood flooring for my home.</t>
  </si>
  <si>
    <t>7.60K</t>
  </si>
  <si>
    <t>Mortons Steakhouse</t>
  </si>
  <si>
    <t>76.55K</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4.96K</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31.92K</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11.80K</t>
  </si>
  <si>
    <t>4.53K</t>
  </si>
  <si>
    <t>PRN</t>
  </si>
  <si>
    <t>24.50K</t>
  </si>
  <si>
    <t>2.82K</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4.83K</t>
  </si>
  <si>
    <t>Amports &amp; Retired City Government</t>
  </si>
  <si>
    <t>80.42K</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5.24K</t>
  </si>
  <si>
    <t>Greenberg Grant &amp; Richards</t>
  </si>
  <si>
    <t>This loan will be used to consolidate the rest of my debt and to eventually be debt free.</t>
  </si>
  <si>
    <t>consolidate the rest of my debt</t>
  </si>
  <si>
    <t>3.66K</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34.50K</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4.39K</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5.90K</t>
  </si>
  <si>
    <t>here! Networks</t>
  </si>
  <si>
    <t>53.31K</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20.50K</t>
  </si>
  <si>
    <t>Whiteface Ford</t>
  </si>
  <si>
    <t>38.40K</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3.32K</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75.89K</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2.61K</t>
  </si>
  <si>
    <t>52.56K</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2.44K</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71.60K</t>
  </si>
  <si>
    <t>Looking to expand established 4 year old ebay business with over 1400 feedbacks. Have over 200 new products to list.</t>
  </si>
  <si>
    <t>Ebay Business Expansion</t>
  </si>
  <si>
    <t>first lutheran</t>
  </si>
  <si>
    <t>39.60K</t>
  </si>
  <si>
    <t>566xx</t>
  </si>
  <si>
    <t>2.87K</t>
  </si>
  <si>
    <t>The Winchester Star</t>
  </si>
  <si>
    <t>25.20K</t>
  </si>
  <si>
    <t>I am trying to consolidate my credit cards into one payment to be able to pay them off faster.</t>
  </si>
  <si>
    <t>Kimberly's Get Out of Debt</t>
  </si>
  <si>
    <t>2.58K</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3.35K</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35.40K</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35.02K</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3.74K</t>
  </si>
  <si>
    <t>Teachers Assoc. of Long Beach</t>
  </si>
  <si>
    <t>To consolidate bills</t>
  </si>
  <si>
    <t>15.60K</t>
  </si>
  <si>
    <t>WHITE MEMORIAL MEDICAL CENTER</t>
  </si>
  <si>
    <t xml:space="preserve">HAVE A FEW CREDIT CARDS BETWEEN MY WIFE AND I. SINCE OUR LAST BABY THEY GOT OUT OF HAND. NOT DELINQUENT BUT IN ORDER TO PAY THEM OFF WE NEED SOME ROOM. </t>
  </si>
  <si>
    <t>SIMPLIFY THINGS</t>
  </si>
  <si>
    <t>14.28K</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117.00K</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14.50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2.46K</t>
  </si>
  <si>
    <t>best buy</t>
  </si>
  <si>
    <t xml:space="preserve">i need a loan to consolidate my (young) mistakes of debt. </t>
  </si>
  <si>
    <t>natasha's loan</t>
  </si>
  <si>
    <t>1.79K</t>
  </si>
  <si>
    <t>U.S.P.S</t>
  </si>
  <si>
    <t>50.43K</t>
  </si>
  <si>
    <t>Rate on my card's are too high to get me caught up.</t>
  </si>
  <si>
    <t>Credit Card Debt!</t>
  </si>
  <si>
    <t>276xx</t>
  </si>
  <si>
    <t>2.88K</t>
  </si>
  <si>
    <t>State of California</t>
  </si>
  <si>
    <t>College graduate wanting to finally take a dream vacation around the world and experience life.</t>
  </si>
  <si>
    <t>Around the world</t>
  </si>
  <si>
    <t>958xx</t>
  </si>
  <si>
    <t>1.31K</t>
  </si>
  <si>
    <t>Iroquois Nursing Home</t>
  </si>
  <si>
    <t>Put a second bathroom in my three bedroom home and replace all of the windows in my dining room which has windows on three sides.  To also put a new floor in the dining room.</t>
  </si>
  <si>
    <t>Home improvements</t>
  </si>
  <si>
    <t>3.44K</t>
  </si>
  <si>
    <t>us navy</t>
  </si>
  <si>
    <t>57.72K</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109.20K</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2.09K</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19.28K</t>
  </si>
  <si>
    <t>3.21K</t>
  </si>
  <si>
    <t>Cache Creek Casino and Resort</t>
  </si>
  <si>
    <t>Purpose of loan to consolidate debt under a lower interest rate.</t>
  </si>
  <si>
    <t>Consolidating debt &amp; personal loan refi</t>
  </si>
  <si>
    <t>956xx</t>
  </si>
  <si>
    <t>Turner Broadcasting</t>
  </si>
  <si>
    <t>56.02K</t>
  </si>
  <si>
    <t xml:space="preserve">I'd like to pay off my lower balance credit cards, and pay off most of my high balance credit card. </t>
  </si>
  <si>
    <t>3.87K</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1.42K</t>
  </si>
  <si>
    <t>Onesource</t>
  </si>
  <si>
    <t>Buy a van .</t>
  </si>
  <si>
    <t>2.37K</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139.99K</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28.60K</t>
  </si>
  <si>
    <t>A Deposit on a Coop. Apartment.</t>
  </si>
  <si>
    <t>14.70K</t>
  </si>
  <si>
    <t>1.97K</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3.65K</t>
  </si>
  <si>
    <t>Linden Presbyterian Church</t>
  </si>
  <si>
    <t>37.44K</t>
  </si>
  <si>
    <t>A loan to consolidate 4 bills.</t>
  </si>
  <si>
    <t>367xx</t>
  </si>
  <si>
    <t>Georgia Gulf Corporation</t>
  </si>
  <si>
    <t>Loan will go towards replacing the roof on my house.</t>
  </si>
  <si>
    <t>Roof</t>
  </si>
  <si>
    <t>10.60K</t>
  </si>
  <si>
    <t>Richardson ISD</t>
  </si>
  <si>
    <t>39.05K</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4.11K</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4.45K</t>
  </si>
  <si>
    <t>Washington Post</t>
  </si>
  <si>
    <t>I am looking to consolidate credit cards at a lower rate.</t>
  </si>
  <si>
    <t>Paying Down Credit Cards</t>
  </si>
  <si>
    <t>5.58K</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67.80K</t>
  </si>
  <si>
    <t xml:space="preserve">Seeking a loan for $18,000 in order to consolidate credit card debt into one monthly payment with the lowest interest rate possible, allowing me to debt free in a few years.  </t>
  </si>
  <si>
    <t>Fort Bend ISD</t>
  </si>
  <si>
    <t>44.50K</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4.43K</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80.70K</t>
  </si>
  <si>
    <t>I am looking for a loan to roll my credit card debt into one monthly payment and lower my interest rate.  I also would like a fixed term so I know when my loan is going to be paid off.</t>
  </si>
  <si>
    <t>Debt consolidation Loan</t>
  </si>
  <si>
    <t>4.21K</t>
  </si>
  <si>
    <t>Westminster school district</t>
  </si>
  <si>
    <t>572.40K</t>
  </si>
  <si>
    <t>Pay for prior wedding expenses!</t>
  </si>
  <si>
    <t>Mel's Loan</t>
  </si>
  <si>
    <t>3.62K</t>
  </si>
  <si>
    <t>Petco Animal Supplies</t>
  </si>
  <si>
    <t>73.66K</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31.20K</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7.75K</t>
  </si>
  <si>
    <t>4.61K</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3.17K</t>
  </si>
  <si>
    <t>HD of Daytona</t>
  </si>
  <si>
    <t xml:space="preserve">Will be closing on a home loan in Georgia.  Our funding is locked in a CD until the end of May.  </t>
  </si>
  <si>
    <t>Home Down Payment</t>
  </si>
  <si>
    <t>321xx</t>
  </si>
  <si>
    <t>2.78K</t>
  </si>
  <si>
    <t>Bound Tree MEdical</t>
  </si>
  <si>
    <t>Would like to consolidate credit cards and get rid of them</t>
  </si>
  <si>
    <t>193xx</t>
  </si>
  <si>
    <t>5.84K</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8.45K</t>
  </si>
  <si>
    <t>3.75K</t>
  </si>
  <si>
    <t>at&amp;t wireless</t>
  </si>
  <si>
    <t>2039.78K</t>
  </si>
  <si>
    <t>I Leanna Bowman wish to consolidate all of my credit cards to be able to make one monthly payment.</t>
  </si>
  <si>
    <t>0.42K</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3.39K</t>
  </si>
  <si>
    <t>win soon</t>
  </si>
  <si>
    <t>pay off credit cards debt</t>
  </si>
  <si>
    <t>Navy</t>
  </si>
  <si>
    <t>51.42K</t>
  </si>
  <si>
    <t>Loan will be used to consolidate some of my outstanding loans to have a better control of my entire financial situation.</t>
  </si>
  <si>
    <t>3.31K</t>
  </si>
  <si>
    <t>Cj Ink Publications</t>
  </si>
  <si>
    <t>Fence and lawn improvement</t>
  </si>
  <si>
    <t>loan</t>
  </si>
  <si>
    <t>3.11K</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20.24K</t>
  </si>
  <si>
    <t>I plan to use this money to buy an engagement ring for my girlfriend.</t>
  </si>
  <si>
    <t>Engagement Loan</t>
  </si>
  <si>
    <t>384xx</t>
  </si>
  <si>
    <t>Louis T. Roth  and  Company</t>
  </si>
  <si>
    <t>To pay off credit card balances</t>
  </si>
  <si>
    <t>4.18K</t>
  </si>
  <si>
    <t>Wissler  and  Myers</t>
  </si>
  <si>
    <t>46.78K</t>
  </si>
  <si>
    <t>456xx</t>
  </si>
  <si>
    <t>4.16K</t>
  </si>
  <si>
    <t>Diesel  and  Equipment Specialists</t>
  </si>
  <si>
    <t>28.70K</t>
  </si>
  <si>
    <t xml:space="preserve">I am applying for a loan to help consolidate credit card payments and secure a better interest rate in order to help pay off the amount owed faster. </t>
  </si>
  <si>
    <t>Debt Consolidation Loan Request</t>
  </si>
  <si>
    <t>199xx</t>
  </si>
  <si>
    <t>5.68K</t>
  </si>
  <si>
    <t>Suncoast Medicare Supply</t>
  </si>
  <si>
    <t>REPAYING A RELATIVE BORROWED MONEY TO PURCHASE HOME</t>
  </si>
  <si>
    <t>PERSONAL LOAN</t>
  </si>
  <si>
    <t>Royer's Florists, Inc.</t>
  </si>
  <si>
    <t>To payoff high interest credit cards</t>
  </si>
  <si>
    <t>175xx</t>
  </si>
  <si>
    <t>4.40K</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94.00K</t>
  </si>
  <si>
    <t xml:space="preserve">Currently have an unsecured loan from Bank of America, but the interest rate is very high and is not really helping me consolidate (and elminate) my debt. </t>
  </si>
  <si>
    <t>5.64K</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3.53K</t>
  </si>
  <si>
    <t>Commonwealth of Massachusetts</t>
  </si>
  <si>
    <t>76.25K</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6.11K</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149.62K</t>
  </si>
  <si>
    <t>We would like to pay off a couple of high interest credit cards while making it easier with one monthly payment of close to $500.00 per month.</t>
  </si>
  <si>
    <t>Consolidate Hight Interest Credit Cards</t>
  </si>
  <si>
    <t>12.65K</t>
  </si>
  <si>
    <t>5.35K</t>
  </si>
  <si>
    <t>Franky's Pizza  and  Wings</t>
  </si>
  <si>
    <t>To pay off current credit cards, medical expenses from surgery last year, and other personal debts</t>
  </si>
  <si>
    <t>Pay off higher rate cards &amp; personal</t>
  </si>
  <si>
    <t>5.81K</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12.20K</t>
  </si>
  <si>
    <t>Pollard Wireline</t>
  </si>
  <si>
    <t xml:space="preserve">Getting water and electricity and improving on our home. </t>
  </si>
  <si>
    <t>Improvements On Home</t>
  </si>
  <si>
    <t>996xx</t>
  </si>
  <si>
    <t>AK</t>
  </si>
  <si>
    <t>Need pocket money for upcoming vacation.</t>
  </si>
  <si>
    <t>Hawaii  toMaui</t>
  </si>
  <si>
    <t>4.87K</t>
  </si>
  <si>
    <t>Kansas city School District</t>
  </si>
  <si>
    <t xml:space="preserve">  try to get lower rate on credit card debt</t>
  </si>
  <si>
    <t>Credit card</t>
  </si>
  <si>
    <t>2.97K</t>
  </si>
  <si>
    <t>olen masonry</t>
  </si>
  <si>
    <t>67.20K</t>
  </si>
  <si>
    <t>I am using the loan money to pay off high interest credit cards. All 15000 is going to be used for that.</t>
  </si>
  <si>
    <t>346xx</t>
  </si>
  <si>
    <t>4.85K</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3.30K</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53.00K</t>
  </si>
  <si>
    <t>I want to consolidate a few credit cards into one payment with a lower interest rate. My payments now are totaling $300 a month with a lower rate and one payment I am hoping to lower my monthly payment.</t>
  </si>
  <si>
    <t>consolidation</t>
  </si>
  <si>
    <t>8.52K</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4.69K</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4.24K</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5.18K</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4.79K</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42.77K</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4.72K</t>
  </si>
  <si>
    <t>Citibank</t>
  </si>
  <si>
    <t>83.60K</t>
  </si>
  <si>
    <t>Higher-than expected tax payment due per TurboTax</t>
  </si>
  <si>
    <t>2008 Tax Payment</t>
  </si>
  <si>
    <t>6.30K</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136.00K</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6.02K</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14.30K</t>
  </si>
  <si>
    <t>5.22K</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7.63K</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4.26K</t>
  </si>
  <si>
    <t>Ping Identity</t>
  </si>
  <si>
    <t>I will be using this loan for debt consolidation and pay all my credit cards</t>
  </si>
  <si>
    <t>4.42K</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4.05K</t>
  </si>
  <si>
    <t>america first cu</t>
  </si>
  <si>
    <t>31.36K</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6.28K</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6.72K</t>
  </si>
  <si>
    <t>Enterprise Rent-A-Car</t>
  </si>
  <si>
    <t>Consolidate all of my credit card payments in to one monthly payment</t>
  </si>
  <si>
    <t>077xx</t>
  </si>
  <si>
    <t>Georgia Institute of Technology</t>
  </si>
  <si>
    <t>25.37K</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6.88K</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53.98K</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4.81K</t>
  </si>
  <si>
    <t>I am looking for a loan to eliminate my credit card debt and start saving more for my childs college education and my retirement.</t>
  </si>
  <si>
    <t>Help consolidate and eliminate debt</t>
  </si>
  <si>
    <t>8.09K</t>
  </si>
  <si>
    <t>BBK Holding Inc</t>
  </si>
  <si>
    <t>Consolodate all my bills</t>
  </si>
  <si>
    <t xml:space="preserve">consoldate </t>
  </si>
  <si>
    <t>8.10K</t>
  </si>
  <si>
    <t>ATT Mobility</t>
  </si>
  <si>
    <t>Pay off high interest credit card.</t>
  </si>
  <si>
    <t>5.98K</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4.95K</t>
  </si>
  <si>
    <t>Blanket Enterprises</t>
  </si>
  <si>
    <t>2.94K</t>
  </si>
  <si>
    <t>Church of God of Prophecy</t>
  </si>
  <si>
    <t>54.26K</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44.16K</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64.06K</t>
  </si>
  <si>
    <t>I want to refinance my timeshare debt.  My current interest rate is too high and I'm looking to save some money on the interest as well as get it paid off quickly.</t>
  </si>
  <si>
    <t>Refinance of Timeshare</t>
  </si>
  <si>
    <t>Harvest Christian Fellowship</t>
  </si>
  <si>
    <t>39.50K</t>
  </si>
  <si>
    <t>I have been given a 1998 Honda Accord, in good condition but in need of a new transmission.  The loan is for a rebuilt transmission and labor.</t>
  </si>
  <si>
    <t>JACOB JAVIT CENTER</t>
  </si>
  <si>
    <t>48.56K</t>
  </si>
  <si>
    <t>to purchase a motorcycle</t>
  </si>
  <si>
    <t>14.80K</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8.74K</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3.43K</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9.38K</t>
  </si>
  <si>
    <t>Want to pay off all credit card debt acquired while in college.</t>
  </si>
  <si>
    <t>Operation Freedom From Debt</t>
  </si>
  <si>
    <t>4.03K</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9.02K</t>
  </si>
  <si>
    <t>62.40K</t>
  </si>
  <si>
    <t>pay off credit card and place some money in the savings</t>
  </si>
  <si>
    <t>drodo</t>
  </si>
  <si>
    <t>8.93K</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7.70K</t>
  </si>
  <si>
    <t>Park University</t>
  </si>
  <si>
    <t>This loan will be used to pay for wedding expenses.</t>
  </si>
  <si>
    <t xml:space="preserve">Wedding </t>
  </si>
  <si>
    <t>5.39K</t>
  </si>
  <si>
    <t>SOCIAL SERVICES</t>
  </si>
  <si>
    <t>Need load to consolidate debt.</t>
  </si>
  <si>
    <t>DEBT CONSOLIDATION</t>
  </si>
  <si>
    <t>8.43K</t>
  </si>
  <si>
    <t>LLC</t>
  </si>
  <si>
    <t>I need this loan at a better rate to consolidate my debts and pay one low monthly installment.</t>
  </si>
  <si>
    <t>Consolidate Debts</t>
  </si>
  <si>
    <t>6.53K</t>
  </si>
  <si>
    <t>Harland Electric</t>
  </si>
  <si>
    <t>54.08K</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9.54K</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32.27K</t>
  </si>
  <si>
    <t>I'm looking for a better interest rate in paying off my credit card balance.</t>
  </si>
  <si>
    <t>Pay off high interest Visa card</t>
  </si>
  <si>
    <t>647xx</t>
  </si>
  <si>
    <t>13.15K</t>
  </si>
  <si>
    <t>8.15K</t>
  </si>
  <si>
    <t>Genuine Parts Company</t>
  </si>
  <si>
    <t>37.69K</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8.56K</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11.55K</t>
  </si>
  <si>
    <t>jefferson county public schools</t>
  </si>
  <si>
    <t>74.78K</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46.80K</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68.00K</t>
  </si>
  <si>
    <t>I am tired of paying a  19-23% APR on credit cards--am trying to get out of debt.</t>
  </si>
  <si>
    <t>Credit card consolidation</t>
  </si>
  <si>
    <t>19.60K</t>
  </si>
  <si>
    <t>13.54K</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5.94K</t>
  </si>
  <si>
    <t>NASSCO</t>
  </si>
  <si>
    <t>Would like to paydown and close two high interest rate credit card accounts to save money.</t>
  </si>
  <si>
    <t>Eliminate high interest accounts</t>
  </si>
  <si>
    <t>Staples Inc.</t>
  </si>
  <si>
    <t>Debt Repayment</t>
  </si>
  <si>
    <t>65.38K</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1.22K</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10.47K</t>
  </si>
  <si>
    <t>Eagle Alliance</t>
  </si>
  <si>
    <t>I have approximately $11K in debt I would like to roll into this loan.  I also would like to use the remaining funds as a cusion for unexpected expenses now that I have 2 children to provide for.</t>
  </si>
  <si>
    <t>chrisalcott</t>
  </si>
  <si>
    <t>8.23K</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72.32K</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16.40K</t>
  </si>
  <si>
    <t>5.78K</t>
  </si>
  <si>
    <t>Bohlin Cwinski Jackson Architects</t>
  </si>
  <si>
    <t>49.92K</t>
  </si>
  <si>
    <t>Wedding expenses and consolidation of debt.</t>
  </si>
  <si>
    <t>trigg loan</t>
  </si>
  <si>
    <t>946xx</t>
  </si>
  <si>
    <t>Greenleaf Ventures, Inc</t>
  </si>
  <si>
    <t>Looking to reside my house and hopefully pay off my credit card and/or car loan</t>
  </si>
  <si>
    <t>Kalamazoo Konsolidation</t>
  </si>
  <si>
    <t>490xx</t>
  </si>
  <si>
    <t>6.45K</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3.93K</t>
  </si>
  <si>
    <t>97.20K</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7.88K</t>
  </si>
  <si>
    <t>Belkin</t>
  </si>
  <si>
    <t>151.00K</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4.44K</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5.15K</t>
  </si>
  <si>
    <t>Douglas S Mitchell DMD</t>
  </si>
  <si>
    <t>43.20K</t>
  </si>
  <si>
    <t>To purchase a laptop &amp; memory for my computer</t>
  </si>
  <si>
    <t>Computor Loan</t>
  </si>
  <si>
    <t>HFIS</t>
  </si>
  <si>
    <t>Need to refi some credit card debt into a decent rate for business purposes</t>
  </si>
  <si>
    <t>Refi credit card-great payment record</t>
  </si>
  <si>
    <t>7.66K</t>
  </si>
  <si>
    <t>Northrop Grumman</t>
  </si>
  <si>
    <t>75.56K</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5.55K</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39.95K</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62.89K</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13.66K</t>
  </si>
  <si>
    <t>beacon benefits, inc.</t>
  </si>
  <si>
    <t xml:space="preserve">I have a home improvement project I was going to pay cash for but I need a cushion.  </t>
  </si>
  <si>
    <t>8.05K</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6.94K</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5.99K</t>
  </si>
  <si>
    <t>trax international</t>
  </si>
  <si>
    <t xml:space="preserve">pay off credit cards </t>
  </si>
  <si>
    <t>2.29K</t>
  </si>
  <si>
    <t>Blue Shield Of California</t>
  </si>
  <si>
    <t>I have 2400.00 on one credit card and 500 on another one and I'd like to pay them off since they both have extremely high interest rates.  thanks.</t>
  </si>
  <si>
    <t>Pay off Credit Cards</t>
  </si>
  <si>
    <t>9.57K</t>
  </si>
  <si>
    <t xml:space="preserve">I will be consolidating my high interest debt.  Having a lower interest rate and one payment will allow me to make a larger payment to principle and pay off my debt sooner.  </t>
  </si>
  <si>
    <t>Consolidate at a better interest rate</t>
  </si>
  <si>
    <t>7.13K</t>
  </si>
  <si>
    <t>Eaton Vance Management</t>
  </si>
  <si>
    <t>57.50K</t>
  </si>
  <si>
    <t xml:space="preserve">I would like to consolidate/close two of my high interest credit cards. </t>
  </si>
  <si>
    <t>Looking to Consolidate Debt</t>
  </si>
  <si>
    <t>12.74K</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4.01K</t>
  </si>
  <si>
    <t>T-Mobile Corp</t>
  </si>
  <si>
    <t>42.10K</t>
  </si>
  <si>
    <t>Consolidating three accounts - 2 higher interest and one moderate</t>
  </si>
  <si>
    <t>Consolidate</t>
  </si>
  <si>
    <t>22.19K</t>
  </si>
  <si>
    <t>I have owned a design company for 23 years and the company is on the verge of securing a design projects worth approximately $1,000,000. I need a small business loan to help with this expansion.</t>
  </si>
  <si>
    <t>834xx</t>
  </si>
  <si>
    <t>10.32K</t>
  </si>
  <si>
    <t>Young Star Liquor</t>
  </si>
  <si>
    <t>Trying to consolidate entire family dept into one</t>
  </si>
  <si>
    <t>Family Personal Loan</t>
  </si>
  <si>
    <t>Palms Casino</t>
  </si>
  <si>
    <t>49.99K</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2.63K</t>
  </si>
  <si>
    <t>DataPoint</t>
  </si>
  <si>
    <t>I would like to borrow in order to consolidate debt at a lower interest rate.</t>
  </si>
  <si>
    <t>Tim's Loan</t>
  </si>
  <si>
    <t>6.98K</t>
  </si>
  <si>
    <t>Schiff Hardin</t>
  </si>
  <si>
    <t>205.00K</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4.68K</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5.13K</t>
  </si>
  <si>
    <t>North Kansas City Schools</t>
  </si>
  <si>
    <t>101.00K</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6.83K</t>
  </si>
  <si>
    <t>La Unified School District</t>
  </si>
  <si>
    <t>41.05K</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6.89K</t>
  </si>
  <si>
    <t>University of Washington</t>
  </si>
  <si>
    <t>109.91K</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99.00K</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4.78K</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8.60K</t>
  </si>
  <si>
    <t>Berry, Appleman &amp; Leiden LLP</t>
  </si>
  <si>
    <t>Consolidate debt and home improvement projects</t>
  </si>
  <si>
    <t>Consolidate and Home Improvement</t>
  </si>
  <si>
    <t>6.15K</t>
  </si>
  <si>
    <t>Colliers International</t>
  </si>
  <si>
    <t>35.71K</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3.49K</t>
  </si>
  <si>
    <t>I am planning to reinvest the proceeds of my loan as a lender in Lending Club.</t>
  </si>
  <si>
    <t>Reinvest as a lender</t>
  </si>
  <si>
    <t>7.95K</t>
  </si>
  <si>
    <t>ACE-INA</t>
  </si>
  <si>
    <t>94.80K</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40.80K</t>
  </si>
  <si>
    <t>This loan is to consolidate debt I've accrued during my college years.</t>
  </si>
  <si>
    <t>7.08K</t>
  </si>
  <si>
    <t>Navigation Solutions</t>
  </si>
  <si>
    <t>34.30K</t>
  </si>
  <si>
    <t>Need personal line of credit (loan) to pay off debts</t>
  </si>
  <si>
    <t>Kum  and  Go</t>
  </si>
  <si>
    <t>34.14K</t>
  </si>
  <si>
    <t>I would like to consolidate my credit cards into one monthly payment with a lower interest rate.</t>
  </si>
  <si>
    <t>Hampshire GI Associates</t>
  </si>
  <si>
    <t>49.24K</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5.36K</t>
  </si>
  <si>
    <t>UPMC</t>
  </si>
  <si>
    <t>39.68K</t>
  </si>
  <si>
    <t>Want to pay off credit card.</t>
  </si>
  <si>
    <t>GATE PETROLEUM</t>
  </si>
  <si>
    <t>36.25K</t>
  </si>
  <si>
    <t>I would like to consolidate my dept into one amount</t>
  </si>
  <si>
    <t>9.45K</t>
  </si>
  <si>
    <t>L'Oreal</t>
  </si>
  <si>
    <t>93.49K</t>
  </si>
  <si>
    <t>Applying for loan to pay off our wedding reception</t>
  </si>
  <si>
    <t>Wedding Loan</t>
  </si>
  <si>
    <t>5.85K</t>
  </si>
  <si>
    <t>Black Box Network Services</t>
  </si>
  <si>
    <t>$6000</t>
  </si>
  <si>
    <t>Cherokee</t>
  </si>
  <si>
    <t>National Liberty Museum</t>
  </si>
  <si>
    <t>I need to do repairs on my home.</t>
  </si>
  <si>
    <t>mcs project</t>
  </si>
  <si>
    <t>3.76K</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185.00K</t>
  </si>
  <si>
    <t>need cash for guy's trip to Vegas and wife will see it if i take it out of checking</t>
  </si>
  <si>
    <t>Vegas cash</t>
  </si>
  <si>
    <t>7.32K</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6.20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4.47K</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10.45K</t>
  </si>
  <si>
    <t>United Airlines</t>
  </si>
  <si>
    <t>81.19K</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14.03K</t>
  </si>
  <si>
    <t>Fed Ex</t>
  </si>
  <si>
    <t>95.83K</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8.70K</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6.05K</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29.00K</t>
  </si>
  <si>
    <t>With this loan, I will be able to pay off balance on my credit card at a better interest rate.</t>
  </si>
  <si>
    <t>Help me finish off this credit card debt</t>
  </si>
  <si>
    <t>173xx</t>
  </si>
  <si>
    <t>5.43K</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6.60K</t>
  </si>
  <si>
    <t>CAMERON COMPRESSION</t>
  </si>
  <si>
    <t>50.10K</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3.13K</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162.00K</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66.48K</t>
  </si>
  <si>
    <t>Renovate Bathroom</t>
  </si>
  <si>
    <t>10.68K</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57.30K</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6.78K</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14.05K</t>
  </si>
  <si>
    <t>Spherion</t>
  </si>
  <si>
    <t>65.16K</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5.73K</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4.94K</t>
  </si>
  <si>
    <t>MAC Cosmetics</t>
  </si>
  <si>
    <t>61.00K</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18.83K</t>
  </si>
  <si>
    <t>14.58K</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4.04K</t>
  </si>
  <si>
    <t>NYSDOT</t>
  </si>
  <si>
    <t>UPS</t>
  </si>
  <si>
    <t xml:space="preserve">I am having some cement work done to update our 1965 house. Thought I'd try lending club for financing this project. </t>
  </si>
  <si>
    <t>Patio &amp; Garage Floor</t>
  </si>
  <si>
    <t>4.25K</t>
  </si>
  <si>
    <t>Vandroff Insurance Agency Inc</t>
  </si>
  <si>
    <t>pay off high interest credit cards</t>
  </si>
  <si>
    <t>11.78K</t>
  </si>
  <si>
    <t>ArcherPoint</t>
  </si>
  <si>
    <t>114.00K</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18.18K</t>
  </si>
  <si>
    <t>14.90K</t>
  </si>
  <si>
    <t>Emergency Medical Associate</t>
  </si>
  <si>
    <t xml:space="preserve">I currently have the opportunity to become a partner in my company but will require investment funds to do so.  </t>
  </si>
  <si>
    <t>Partnership</t>
  </si>
  <si>
    <t>2.74K</t>
  </si>
  <si>
    <t>CTE Express</t>
  </si>
  <si>
    <t>58.90K</t>
  </si>
  <si>
    <t>would like to take this  loan to start a small trucking company here in the Miami,FL area...I have been in the container import/export side of trucking in Miami for the last 18 years..and feel with a large customer base and driver following, now is the time.</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6.25K</t>
  </si>
  <si>
    <t>NYC Department of Education</t>
  </si>
  <si>
    <t>52.61K</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8.35K</t>
  </si>
  <si>
    <t>7.59K</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5.01K</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23.58K</t>
  </si>
  <si>
    <t>18.60K</t>
  </si>
  <si>
    <t>16.05K</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4.20K</t>
  </si>
  <si>
    <t>kaiser hospital</t>
  </si>
  <si>
    <t>113.80K</t>
  </si>
  <si>
    <t>i have used my credit card a whole lot the last 15 months due to family emergencies , i have a full time good paying job but i would really prefer to keep my worries low.</t>
  </si>
  <si>
    <t>6.58K</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7.28K</t>
  </si>
  <si>
    <t>Sonora Quest Laboratories</t>
  </si>
  <si>
    <t>54.91K</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7.53K</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11.40K</t>
  </si>
  <si>
    <t>9.43K</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12.73K</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10.13K</t>
  </si>
  <si>
    <t>Guardian Life Insurance Company</t>
  </si>
  <si>
    <t>45.90K</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9.78K</t>
  </si>
  <si>
    <t>7.26K</t>
  </si>
  <si>
    <t>American Airlines</t>
  </si>
  <si>
    <t>140.00K</t>
  </si>
  <si>
    <t>T-3</t>
  </si>
  <si>
    <t>9.25K</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6.21K</t>
  </si>
  <si>
    <t>IBM</t>
  </si>
  <si>
    <t>112.50K</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5.57K</t>
  </si>
  <si>
    <t>KS construction</t>
  </si>
  <si>
    <t>160.00K</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5.11K</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8.95K</t>
  </si>
  <si>
    <t>8.06K</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54.30K</t>
  </si>
  <si>
    <t>Loan to pay off credit cards</t>
  </si>
  <si>
    <t>Need to payoff credit card</t>
  </si>
  <si>
    <t>0.05K</t>
  </si>
  <si>
    <t>Save-A-Lot</t>
  </si>
  <si>
    <t>50.27K</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8.85K</t>
  </si>
  <si>
    <t>MOLECULES LLC</t>
  </si>
  <si>
    <t>I currently owe approximately $10,000.00 of credit card debt from four different credit card companies. I decided to consolidate these debts into one loan and get an excellent / low interest rate.</t>
  </si>
  <si>
    <t>5.93K</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7.77K</t>
  </si>
  <si>
    <t>U.S. Federal Government</t>
  </si>
  <si>
    <t>105.90K</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3.82K</t>
  </si>
  <si>
    <t>Svendsen's Boat Works</t>
  </si>
  <si>
    <t>51.32K</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8.02K</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3.56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35.28K</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9.98K</t>
  </si>
  <si>
    <t>28.99K</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115.20K</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89.02K</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5.70K</t>
  </si>
  <si>
    <t>MWNW Orthopedics and Sports Medicine</t>
  </si>
  <si>
    <t>I would like to consolidate my 3 credit card bills into just one bill. I've been working hard to do it, but it's tough to prioritize, so I end up paying very high interest rates.</t>
  </si>
  <si>
    <t>Bill payment</t>
  </si>
  <si>
    <t>35.67K</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30.90K</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26.50K</t>
  </si>
  <si>
    <t>Money is for wedding rings</t>
  </si>
  <si>
    <t>Wedding Rings</t>
  </si>
  <si>
    <t>3.38K</t>
  </si>
  <si>
    <t>Tampa General Hospital</t>
  </si>
  <si>
    <t>To consolidate debts into one single payment  at a favorable interest rate.</t>
  </si>
  <si>
    <t>Prosperity</t>
  </si>
  <si>
    <t>5.23K</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9.70K</t>
  </si>
  <si>
    <t>6.70K</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42.64K</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37.34K</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65.50K</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1.76K</t>
  </si>
  <si>
    <t>H&amp;S</t>
  </si>
  <si>
    <t>91.00K</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4.32K</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8.25K</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42.26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16.78K</t>
  </si>
  <si>
    <t>9.28K</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4.66K</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61.72K</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18.49K</t>
  </si>
  <si>
    <t>Would like to get rid of all but one credit card to provide financial cushion that car payments wiped out for unexpected emergencies. Had total  hip replacement surgerys operation  about 5 months ago. More stable ride and dependable car a necessity.</t>
  </si>
  <si>
    <t>241xx</t>
  </si>
  <si>
    <t>8.90K</t>
  </si>
  <si>
    <t>City of Colorado Springs</t>
  </si>
  <si>
    <t>132.00K</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1.14K</t>
  </si>
  <si>
    <t>University of Pittsburgh</t>
  </si>
  <si>
    <t>36.19K</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1.96K</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1.98K</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7.68K</t>
  </si>
  <si>
    <t>42.99K</t>
  </si>
  <si>
    <t>I would like to be able to pay this off so I can stop using this as a financial crutch.</t>
  </si>
  <si>
    <t>Pay off a credit card</t>
  </si>
  <si>
    <t>635xx</t>
  </si>
  <si>
    <t>2.26K</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9.53K</t>
  </si>
  <si>
    <t>3.70K</t>
  </si>
  <si>
    <t>City of Des Moines (wa.)</t>
  </si>
  <si>
    <t>60.42K</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0.03K</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0.87K</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0.17K</t>
  </si>
  <si>
    <t>First State Bank of Uvalde</t>
  </si>
  <si>
    <t>Need funds to assist son with wedding expenses.</t>
  </si>
  <si>
    <t>D's wedding expenses</t>
  </si>
  <si>
    <t>788xx</t>
  </si>
  <si>
    <t>ADP</t>
  </si>
  <si>
    <t>81.00K</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35.30K</t>
  </si>
  <si>
    <t>I want to get rid of my credit card debt and the higher APR rates.</t>
  </si>
  <si>
    <t>Good Bye Credit Cards!</t>
  </si>
  <si>
    <t>0.11K</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0.32K</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4.88K</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19.37K</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0.21K</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5.48K</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54.40K</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0.39K</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41.46K</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21.50K</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35.32K</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0.06K</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4.75K</t>
  </si>
  <si>
    <t>1972 home needs new windows!  Tired of high heating bills for my rental property.</t>
  </si>
  <si>
    <t>Install Energy Efficient Windows</t>
  </si>
  <si>
    <t>MicahTek Inc</t>
  </si>
  <si>
    <t>38.17K</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34.78K</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500.00K</t>
  </si>
  <si>
    <t>I would like to borrow money to renovate my bathroom and would prefer not to liquidate any investments to do so</t>
  </si>
  <si>
    <t>bathroom reno</t>
  </si>
  <si>
    <t>0.02K</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9.88K</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68.50K</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0.26K</t>
  </si>
  <si>
    <t>This loan will be used to pay off a credit card that currently has an interest rate over 25%!  It is really hard to get out of debt with an interest rate that high.</t>
  </si>
  <si>
    <t>Refinance 25% interest card</t>
  </si>
  <si>
    <t>Genesis HealthCare</t>
  </si>
  <si>
    <t>27.04K</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33.45K</t>
  </si>
  <si>
    <t xml:space="preserve">I would like to pay off my remaing debt, and a little bit of new debt. </t>
  </si>
  <si>
    <t>paying off remaining debt.</t>
  </si>
  <si>
    <t>391xx</t>
  </si>
  <si>
    <t>Favrille Inc.</t>
  </si>
  <si>
    <t>45.24K</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79.99K</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0.29K</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37.68K</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25.99K</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7.30K</t>
  </si>
  <si>
    <t>T-Mobile</t>
  </si>
  <si>
    <t>41.40K</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0.34K</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20.80K</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1.46K</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0.74K</t>
  </si>
  <si>
    <t>Unison Engine Components</t>
  </si>
  <si>
    <t>82.50K</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77.27K</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0.22K</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0.86K</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58.38K</t>
  </si>
  <si>
    <t xml:space="preserve"> I am using this loan to pay down debt on a car.</t>
  </si>
  <si>
    <t>Car</t>
  </si>
  <si>
    <t>cincinnati childrens hospital</t>
  </si>
  <si>
    <t>91.64K</t>
  </si>
  <si>
    <t xml:space="preserve"> Replace home heating and cooling system</t>
  </si>
  <si>
    <t>HVAC</t>
  </si>
  <si>
    <t>451xx</t>
  </si>
  <si>
    <t>Oregon Pacific Bank</t>
  </si>
  <si>
    <t xml:space="preserve">I have a Citicard with a $1500 balance that I would like to pay down. </t>
  </si>
  <si>
    <t>Pay down a credit card</t>
  </si>
  <si>
    <t>974xx</t>
  </si>
  <si>
    <t>12.12K</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19.40K</t>
  </si>
  <si>
    <t xml:space="preserve"> I am going to use this loan to pay down my debt so that I have 1 payment instead of multiple payments every month. </t>
  </si>
  <si>
    <t>Pay Down Debt</t>
  </si>
  <si>
    <t>443xx</t>
  </si>
  <si>
    <t>0.01K</t>
  </si>
  <si>
    <t>36.45K</t>
  </si>
  <si>
    <t>I'd like to refinance my personal open line of credit into a closed amortized loan.</t>
  </si>
  <si>
    <t>Refinancing personal line of credit</t>
  </si>
  <si>
    <t>1.21K</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5.21K</t>
  </si>
  <si>
    <t>66.50K</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67.50K</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79.00K</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33.28K</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68.84K</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1.59K</t>
  </si>
  <si>
    <t>SRA International, Inc.</t>
  </si>
  <si>
    <t>95.80K</t>
  </si>
  <si>
    <t>Looking to refinance a credit card at a better interest rate.</t>
  </si>
  <si>
    <t>Refinance at Better Interest</t>
  </si>
  <si>
    <t>US Bankruptcy Court</t>
  </si>
  <si>
    <t>57.04K</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1.66K</t>
  </si>
  <si>
    <t>PROGRESSIVE INSURANCE CORPORATION</t>
  </si>
  <si>
    <t>36.80K</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0.04K</t>
  </si>
  <si>
    <t>Sapphire Technologies</t>
  </si>
  <si>
    <t>131.00K</t>
  </si>
  <si>
    <t xml:space="preserve">Looking for a personnel loan of $7500 to add to my own investment of $8,000+ to have my kitchen remodeled.  Will be spending a total of $16,800 to replace cabinets, add granite countertops and remove a wall.  </t>
  </si>
  <si>
    <t>Kitchen Remodel</t>
  </si>
  <si>
    <t>1.01K</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6.08K</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143.12K</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48.50K</t>
  </si>
  <si>
    <t xml:space="preserve"> This loan will be used to pay off high interest credit card debt accumulated during my time at harvard.  </t>
  </si>
  <si>
    <t>cosolidate grad school debt</t>
  </si>
  <si>
    <t>WL Gore and Associates</t>
  </si>
  <si>
    <t>155.00K</t>
  </si>
  <si>
    <t xml:space="preserve"> pay off debts</t>
  </si>
  <si>
    <t>steve loan</t>
  </si>
  <si>
    <t>14.51K</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6.85K</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22.60K</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0.64K</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23.20K</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30.79K</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0.37K</t>
  </si>
  <si>
    <t>Tek Nokari</t>
  </si>
  <si>
    <t xml:space="preserve"> I need it for medical purposes.</t>
  </si>
  <si>
    <t>Medical</t>
  </si>
  <si>
    <t>General Motors</t>
  </si>
  <si>
    <t>112.20K</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45.18K</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0.71K</t>
  </si>
  <si>
    <t>NMDP</t>
  </si>
  <si>
    <t>Looking to get a better rate on this card.  It is very high and I don't see any end in site with 21% on this one.  I'm looking for something lower so that I can shorten the life of this CC.</t>
  </si>
  <si>
    <t>Refinance my Sears Card</t>
  </si>
  <si>
    <t>FIDELITY INVESTMENTS</t>
  </si>
  <si>
    <t>38.67K</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58.75K</t>
  </si>
  <si>
    <t xml:space="preserve"> I am requesting a loan to replace the tansmission in my car</t>
  </si>
  <si>
    <t>Tansmission Replacement</t>
  </si>
  <si>
    <t>sj thomas co.</t>
  </si>
  <si>
    <t>25.50K</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115.28K</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55.54K</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22.48K</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1.09K</t>
  </si>
  <si>
    <t>Richlee Shoe Co</t>
  </si>
  <si>
    <t>41.20K</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2.14K</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52.32K</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75.13K</t>
  </si>
  <si>
    <t>I wish to take all my debt and make it into one payment with lower interest rates than I am currently paying.  The money I am requesting would bring my credit card debt down to zero.</t>
  </si>
  <si>
    <t>10.05K</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1.44K</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14.45K</t>
  </si>
  <si>
    <t>star satellite</t>
  </si>
  <si>
    <t>This loan will be used toâ€¦ open my front store as a retailer of satellite tv service</t>
  </si>
  <si>
    <t>15000</t>
  </si>
  <si>
    <t>7.45K</t>
  </si>
  <si>
    <t>Baylor Health Care System</t>
  </si>
  <si>
    <t>55.16K</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36.93K</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35.50K</t>
  </si>
  <si>
    <t>Looking forward to getting closer to becoming debt free! I am looking to consolidate all my credit card debt.</t>
  </si>
  <si>
    <t>Pay off Debts</t>
  </si>
  <si>
    <t>3.40K</t>
  </si>
  <si>
    <t>Health Grades Inc</t>
  </si>
  <si>
    <t xml:space="preserve"> to pay off credit card debt</t>
  </si>
  <si>
    <t>john G credit card loan</t>
  </si>
  <si>
    <t>0.79K</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40.90K</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0.91K</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18.01K</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71.69K</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116.70K</t>
  </si>
  <si>
    <t>Pay off Higher Rate credit cards run up during Graduate School.</t>
  </si>
  <si>
    <t>Grad School Credit Card debt overhang</t>
  </si>
  <si>
    <t>This Is Pop</t>
  </si>
  <si>
    <t>27.50K</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56.05K</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26.80K</t>
  </si>
  <si>
    <t xml:space="preserve"> Car loan for a 1997 Mercury Mountaineer AWD for Pet Sitting business in the winter. Already own 2002 Mustang does not do well in winter travel</t>
  </si>
  <si>
    <t>used car loan</t>
  </si>
  <si>
    <t>186xx</t>
  </si>
  <si>
    <t>7.05K</t>
  </si>
  <si>
    <t>DHL Airways</t>
  </si>
  <si>
    <t>80.50K</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2.17K</t>
  </si>
  <si>
    <t>Conwest Resources  Inc.</t>
  </si>
  <si>
    <t>68.61K</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3.73K</t>
  </si>
  <si>
    <t>1.16K</t>
  </si>
  <si>
    <t>Photography By Foschi  LLC</t>
  </si>
  <si>
    <t>44.72K</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33.89K</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73.43K</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39.96K</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50.75K</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35.78K</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4.38K</t>
  </si>
  <si>
    <t>28.09K</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44.88K</t>
  </si>
  <si>
    <t>Just looking to get a better interest rate on some outstanding debt.</t>
  </si>
  <si>
    <t>Wheeling Island Hotel-Casino-Racetrack</t>
  </si>
  <si>
    <t>41.60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0.09K</t>
  </si>
  <si>
    <t>77.37K</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1.52K</t>
  </si>
  <si>
    <t>Mantech</t>
  </si>
  <si>
    <t>87.36K</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9.55K</t>
  </si>
  <si>
    <t>Accurate Tool co.</t>
  </si>
  <si>
    <t>Source Verified</t>
  </si>
  <si>
    <t xml:space="preserve">I am a Real estate investor in Pa. I need down payment money for a hard money loan to purchase, rehab and then refinance for long term cashflow </t>
  </si>
  <si>
    <t>Down payment for investment property</t>
  </si>
  <si>
    <t>230.00K</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6.95K</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47.63K</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145.90K</t>
  </si>
  <si>
    <t>I have several credit cards I want to reduce the rate on.</t>
  </si>
  <si>
    <t>6.10K</t>
  </si>
  <si>
    <t>Bank of Pensacola</t>
  </si>
  <si>
    <t xml:space="preserve">I would like to consolidate my school loans and have one month payment. </t>
  </si>
  <si>
    <t>Paying off School Loans</t>
  </si>
  <si>
    <t>Virgin America</t>
  </si>
  <si>
    <t>33.65K</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116.60K</t>
  </si>
  <si>
    <t>Pay off Credit Card Debt that I accumulated during graduate school paying for common living expenses.</t>
  </si>
  <si>
    <t>Pay off CreditCard Debt from Grad School</t>
  </si>
  <si>
    <t>55.80K</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 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36.68K</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3.33K</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4.02K</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28.88K</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47.50K</t>
  </si>
  <si>
    <t xml:space="preserve"> To help pay a few bills to get back on track.</t>
  </si>
  <si>
    <t>924xx</t>
  </si>
  <si>
    <t>citrus cafe inc</t>
  </si>
  <si>
    <t>paying medical bills on back injury</t>
  </si>
  <si>
    <t>smiley</t>
  </si>
  <si>
    <t>5.12K</t>
  </si>
  <si>
    <t>Self/ Ameriprise Financial franchisee</t>
  </si>
  <si>
    <t>consolidate business lines of credit to one lower payment &amp; interest rate</t>
  </si>
  <si>
    <t>Financial Advisor</t>
  </si>
  <si>
    <t>5.54K</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3.92K</t>
  </si>
  <si>
    <t>ITO VIDEO</t>
  </si>
  <si>
    <t>78.96K</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6.39K</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6.06K</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6.24K</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82.80K</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6.67K</t>
  </si>
  <si>
    <t>45.76K</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3.45K</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9.95K</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6.22K</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11.25K</t>
  </si>
  <si>
    <t>7.36K</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4.97K</t>
  </si>
  <si>
    <t>Shea Homes</t>
  </si>
  <si>
    <t>I need to consolidate 3 cards over $20,000</t>
  </si>
  <si>
    <t>Credit Card consolodation</t>
  </si>
  <si>
    <t>Lockheed Martin</t>
  </si>
  <si>
    <t>98.41K</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15.98K</t>
  </si>
  <si>
    <t>10.74K</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5.92K</t>
  </si>
  <si>
    <t>Superior Energy Services</t>
  </si>
  <si>
    <t>126.80K</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11.15K</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8.20K</t>
  </si>
  <si>
    <t>7.12K</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5.19K</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3.47K</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4.22K</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7.03K</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9.01K</t>
  </si>
  <si>
    <t>60.48K</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8.21K</t>
  </si>
  <si>
    <t xml:space="preserve">This loan would be for a 2006 PT Cruiser with only 300 miles on it. There is still a full warranty till Dec. 2009 in effect. </t>
  </si>
  <si>
    <t>FICO score 762 want's to buy a new car</t>
  </si>
  <si>
    <t>Concurrent Technologies Corporation</t>
  </si>
  <si>
    <t>4.31K</t>
  </si>
  <si>
    <t>59.50K</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9.32K</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6.01K</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4.12K</t>
  </si>
  <si>
    <t>Fluid Surf II, Inc</t>
  </si>
  <si>
    <t>350.00K</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240.00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9.93K</t>
  </si>
  <si>
    <t>GTSI</t>
  </si>
  <si>
    <t>93.50K</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33.02K</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6.16K</t>
  </si>
  <si>
    <t>fleet</t>
  </si>
  <si>
    <t>I would like to used the money to help fix up the home that I live with my mother. Things like a new roof, windows, and rear door.</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6.55K</t>
  </si>
  <si>
    <t>Thomson Reuters</t>
  </si>
  <si>
    <t>203.50K</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7.06K</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10.23K</t>
  </si>
  <si>
    <t>5.32K</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7.80K</t>
  </si>
  <si>
    <t>4.89K</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71.07K</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8.03K</t>
  </si>
  <si>
    <t>Timken Co.</t>
  </si>
  <si>
    <t xml:space="preserve"> Need to consolidate 2 cards into one payment.</t>
  </si>
  <si>
    <t>ConsolidationLoan</t>
  </si>
  <si>
    <t>447xx</t>
  </si>
  <si>
    <t>5.82K</t>
  </si>
  <si>
    <t xml:space="preserve"> Consolidation of various credit cards and loans</t>
  </si>
  <si>
    <t>4.34K</t>
  </si>
  <si>
    <t>Vie Restaurant</t>
  </si>
  <si>
    <t xml:space="preserve"> Want to consolidate debt</t>
  </si>
  <si>
    <t>3.01K</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1.49K</t>
  </si>
  <si>
    <t>battaglia dist</t>
  </si>
  <si>
    <t xml:space="preserve">I WANT TO REPLACE MY TILE ON MY 2ND BATHROOM  </t>
  </si>
  <si>
    <t xml:space="preserve">upgrade bathroom </t>
  </si>
  <si>
    <t>7.81K</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64.50K</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8.71K</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7.27K</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8.76K</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3.54K</t>
  </si>
  <si>
    <t>Classic Center</t>
  </si>
  <si>
    <t>58.50K</t>
  </si>
  <si>
    <t>Looking for a 36 month loan to cover the balance of a motorcycle purchase.</t>
  </si>
  <si>
    <t>7.55K</t>
  </si>
  <si>
    <t>6.19K</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21.93K</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8.98K</t>
  </si>
  <si>
    <t>St. Ambrose University</t>
  </si>
  <si>
    <t>30.20K</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49.30K</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58.60K</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2.96K</t>
  </si>
  <si>
    <t>Teva USA</t>
  </si>
  <si>
    <t>64.17K</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8.97K</t>
  </si>
  <si>
    <t>Visalia Times Delta</t>
  </si>
  <si>
    <t>48.69K</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65.60K</t>
  </si>
  <si>
    <t>Help my wife and I get our credit cards to one payment.  We have excellent credit and have very stable jobs.</t>
  </si>
  <si>
    <t>16.75K</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10.76K</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110.50K</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8.48K</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75.83K</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8.39K</t>
  </si>
  <si>
    <t>I really would like to put all of my credit card balances and a small student loan into one loan, so that I can make just one payment and save money in interest too.</t>
  </si>
  <si>
    <t>Consolidate High % Credit Cards &amp; Loans</t>
  </si>
  <si>
    <t>PTV America Inc.</t>
  </si>
  <si>
    <t>38.20K</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7.46K</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4.76K</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86.00K</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46.50K</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01-11-2008 00:00:00</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6.92K</t>
  </si>
  <si>
    <t>SunTrust Banks</t>
  </si>
  <si>
    <t>58.20K</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38.50K</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5.37K</t>
  </si>
  <si>
    <t>weathersfield school</t>
  </si>
  <si>
    <t>40.10K</t>
  </si>
  <si>
    <t xml:space="preserve"> I have a combination of things I wish to do with this loan.  Some have to do with prepping my land to build on it and some have to do with course work and some is for debt consolidation</t>
  </si>
  <si>
    <t>051xx</t>
  </si>
  <si>
    <t>1.04K</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8.30K</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92.90K</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8.75K</t>
  </si>
  <si>
    <t>5.41K</t>
  </si>
  <si>
    <t>VISIONSCAPES INC</t>
  </si>
  <si>
    <t>86.61K</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12.43K</t>
  </si>
  <si>
    <t>Imperastaff</t>
  </si>
  <si>
    <t>A couple credit card companies have raised their rates to 30%, which is making it difficult for me to keep up.  I'll use this loan to pay off the balances on those accounts.  I'll have no trouble paying a loan with a fixed, reasonable rate.</t>
  </si>
  <si>
    <t>4.59K</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3.55K</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3.07K</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67.02K</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1.56K</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3.12K</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14.20K</t>
  </si>
  <si>
    <t>7.84K</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10.04K</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7.47K</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32.76K</t>
  </si>
  <si>
    <t>I had a death in family of my grandmother and I need to help with some expenses</t>
  </si>
  <si>
    <t>Emergency</t>
  </si>
  <si>
    <t>8.77K</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50.51K</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5.83K</t>
  </si>
  <si>
    <t>NH GOP</t>
  </si>
  <si>
    <t>The loan is being requested to pay off my credit card debt in 3 years and get out from the 26% APR I am currently paying which makes this debt almost impossible to pay off in a fashion that will allow me to begin to start saving.</t>
  </si>
  <si>
    <t>032xx</t>
  </si>
  <si>
    <t>38.85K</t>
  </si>
  <si>
    <t>I have racked up a good amount of credit card debt and would like to consolidate it into one loan with a lower interest rate.</t>
  </si>
  <si>
    <t>4.71K</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46.25K</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13.30K</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51.01K</t>
  </si>
  <si>
    <t>To get a better fixed rate for my credit card debt and to be able to pay off my debt faster</t>
  </si>
  <si>
    <t>Debt Payoff</t>
  </si>
  <si>
    <t>16.97K</t>
  </si>
  <si>
    <t>Clorox Sales Company</t>
  </si>
  <si>
    <t>88.40K</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8.07K</t>
  </si>
  <si>
    <t>G4</t>
  </si>
  <si>
    <t>Government of the District of Columbia</t>
  </si>
  <si>
    <t>123.00K</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5.44K</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31.13K</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13.08K</t>
  </si>
  <si>
    <t>5.91K</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8.89K</t>
  </si>
  <si>
    <t>Simpson Gumpertz  and  Heger</t>
  </si>
  <si>
    <t xml:space="preserve"> I would like to consolidate my credit card debt into one payment at a lower interest rate so that I can pay off my debt and improve my credit score.</t>
  </si>
  <si>
    <t>Credit card refinancing</t>
  </si>
  <si>
    <t>18.40K</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15.28K</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2.19K</t>
  </si>
  <si>
    <t>Nielsen Company</t>
  </si>
  <si>
    <t>I am consolidating credit card debt.</t>
  </si>
  <si>
    <t>542xx</t>
  </si>
  <si>
    <t>IPG</t>
  </si>
  <si>
    <t>50.25K</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7.34K</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65.10K</t>
  </si>
  <si>
    <t>consolidate debt and medical expenses</t>
  </si>
  <si>
    <t>3.51K</t>
  </si>
  <si>
    <t>FedEx Office</t>
  </si>
  <si>
    <t>44.45K</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6.18K</t>
  </si>
  <si>
    <t>Next Level Sailing</t>
  </si>
  <si>
    <t>55.01K</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6.68K</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6.64K</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82.66K</t>
  </si>
  <si>
    <t xml:space="preserve"> I'm trying to start a small business selling High Intensity Discharge headlights for all cars. Need 15,000 dollars to deposit for merchandise. Already have 9000 in hand just need help with the rest. Thanks for looking.</t>
  </si>
  <si>
    <t>my loan</t>
  </si>
  <si>
    <t>1.71K</t>
  </si>
  <si>
    <t>Conneaut Area City Schools</t>
  </si>
  <si>
    <t>55.50K</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128.00K</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41.76K</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11.58K</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13.75K</t>
  </si>
  <si>
    <t>va comp/ssd</t>
  </si>
  <si>
    <t>40.87K</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4.57K</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11.48K</t>
  </si>
  <si>
    <t>7.11K</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10.20K</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59.45K</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62.68K</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34.56K</t>
  </si>
  <si>
    <t>I am looking to consolidate some of my debt in order to get my finances in a more managable state.</t>
  </si>
  <si>
    <t>Getting back in control</t>
  </si>
  <si>
    <t>U.S. District Court</t>
  </si>
  <si>
    <t>69.51K</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122.00K</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44.78K</t>
  </si>
  <si>
    <t xml:space="preserve">I would like to borrow enough money to pay off my higher interest credit cards and cancel the accounts. </t>
  </si>
  <si>
    <t>719xx</t>
  </si>
  <si>
    <t>Need to remodel my kitchen and bathroom.</t>
  </si>
  <si>
    <t>Remodel</t>
  </si>
  <si>
    <t>6.26K</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27.20K</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9.73K</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8.94K</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4.17K</t>
  </si>
  <si>
    <t>Bossa Nova</t>
  </si>
  <si>
    <t>repay boyfriend</t>
  </si>
  <si>
    <t>volvo</t>
  </si>
  <si>
    <t>2.49K</t>
  </si>
  <si>
    <t>Memorial Sloan-Kettering Cancer Center</t>
  </si>
  <si>
    <t>39.29K</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3.19K</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15.90K</t>
  </si>
  <si>
    <t>ING DIRECT</t>
  </si>
  <si>
    <t xml:space="preserve"> I will be using this loan to payoff my credit cards that I used to pay for my wedding.</t>
  </si>
  <si>
    <t>Wedding payoff</t>
  </si>
  <si>
    <t>7.83K</t>
  </si>
  <si>
    <t>Longaro &amp; Clarke, L.P.</t>
  </si>
  <si>
    <t xml:space="preserve">I have a Bank of America Gold Option Loan which has become a Lead Option Loan.   </t>
  </si>
  <si>
    <t>Bank of America Shysters</t>
  </si>
  <si>
    <t>Paulding County School System</t>
  </si>
  <si>
    <t>42.11K</t>
  </si>
  <si>
    <t xml:space="preserve"> Paying off truck lease</t>
  </si>
  <si>
    <t>Truck</t>
  </si>
  <si>
    <t>8.55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8.49K</t>
  </si>
  <si>
    <t>SIGAL Construction</t>
  </si>
  <si>
    <t>100.30K</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17.53K</t>
  </si>
  <si>
    <t>Milpitas Police Department</t>
  </si>
  <si>
    <t>151.80K</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2.07K</t>
  </si>
  <si>
    <t>Freedom Newspapers of Southwestern Arizona</t>
  </si>
  <si>
    <t>45.33K</t>
  </si>
  <si>
    <t>My family has a great opportunity to move from Arizona to Mississippi for better job opportunities. While we would like to take this opportunity, the cost of moving is much steeper than what we have available to us right now.</t>
  </si>
  <si>
    <t>Moving Expenses</t>
  </si>
  <si>
    <t>13.95K</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8.37K</t>
  </si>
  <si>
    <t>The North Face</t>
  </si>
  <si>
    <t>80.40K</t>
  </si>
  <si>
    <t xml:space="preserve"> I have two credit cards that I've consolidated into one.  I'd like to refinance the remaining debt to get a better rate so I can pay them off sooner.</t>
  </si>
  <si>
    <t>Credit Card Refinance</t>
  </si>
  <si>
    <t>18.20K</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2.84K</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5.59K</t>
  </si>
  <si>
    <t>GAITS / ASAP LLC</t>
  </si>
  <si>
    <t>73.20K</t>
  </si>
  <si>
    <t xml:space="preserve"> I need this money to cover the down payment and additional expenses of a bariatric surgical procedure my wife is having.</t>
  </si>
  <si>
    <t>Bariatric Surgery</t>
  </si>
  <si>
    <t>870xx</t>
  </si>
  <si>
    <t>7.37K</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6.91K</t>
  </si>
  <si>
    <t xml:space="preserve"> We need the loan to do some home improvement projects for the winter</t>
  </si>
  <si>
    <t>7.69K</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6.97K</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5.16K</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74.50K</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20.48K</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82.73K</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8.92K</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3.99K</t>
  </si>
  <si>
    <t>SPBD Consulting</t>
  </si>
  <si>
    <t xml:space="preserve"> Looking for a loan to pay off 2 of my credit cards and make one monthly payment to pay off.  </t>
  </si>
  <si>
    <t>7.31K</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9.03K</t>
  </si>
  <si>
    <t>Health Net</t>
  </si>
  <si>
    <t>63.18K</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7.23K</t>
  </si>
  <si>
    <t>US Postal Service (USPS)</t>
  </si>
  <si>
    <t>52.74K</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6.59K</t>
  </si>
  <si>
    <t>North American Mission Board</t>
  </si>
  <si>
    <t>109.49K</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121.72K</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11.88K</t>
  </si>
  <si>
    <t>55.73K</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2.54K</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16.65K</t>
  </si>
  <si>
    <t>CashNetUSA</t>
  </si>
  <si>
    <t>I got a couple of credit cards that I'm paying too much interest on.  This loan would pay those off and help me sleep a lot easier at night.</t>
  </si>
  <si>
    <t>Time to ditch some bad debt</t>
  </si>
  <si>
    <t>4.67K</t>
  </si>
  <si>
    <t>57.96K</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130.07K</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2.32K</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24.45K</t>
  </si>
  <si>
    <t>Requesting loan to cover for personal expenses incurred this holiday season and for gifts for my fiance and her parents.</t>
  </si>
  <si>
    <t>Personal Expenses</t>
  </si>
  <si>
    <t>Loehmann's</t>
  </si>
  <si>
    <t>244.00K</t>
  </si>
  <si>
    <t>I'm buried in high-interest credit card debt and need to get a breather from that.  My thought is that if I can consolidate with a lower rate, then I can use the savings to begin a paydown program before things get out of hand.</t>
  </si>
  <si>
    <t>Lending Club Debt Consolidate</t>
  </si>
  <si>
    <t>3.24K</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6.12K</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76.60K</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10.75K</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2.52K</t>
  </si>
  <si>
    <t>Jim Taliaferro CMHC</t>
  </si>
  <si>
    <t>I am seeking a loan for a 2nd honeymoon to Chicago so that my husband and I can see a Chicago Bulls game and go to Soldier Field to see where the Chicago Bears play.</t>
  </si>
  <si>
    <t>735xx</t>
  </si>
  <si>
    <t>Ridgewood Preparatory School</t>
  </si>
  <si>
    <t>28.50K</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3.86K</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5.77K</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4.56K</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12.60K</t>
  </si>
  <si>
    <t>103.00K</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22.88K</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7.38K</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23.75K</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127.00K</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4.29K</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6.86K</t>
  </si>
  <si>
    <t>Booz Allen Hamilton</t>
  </si>
  <si>
    <t>Personal loan for debt consolidation</t>
  </si>
  <si>
    <t>BILL MCCURLEY CHEVROLET INC</t>
  </si>
  <si>
    <t>I would like to put all my dept at one place.</t>
  </si>
  <si>
    <t>con debt</t>
  </si>
  <si>
    <t>993xx</t>
  </si>
  <si>
    <t>0.24K</t>
  </si>
  <si>
    <t>To cover last minute expenses on my wedding.</t>
  </si>
  <si>
    <t>Dream Moment</t>
  </si>
  <si>
    <t>Quest Title Agency, Inc.</t>
  </si>
  <si>
    <t>I would like to pay off 4 existing credits cards.</t>
  </si>
  <si>
    <t>1.62K</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163.90K</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3.77K</t>
  </si>
  <si>
    <t>City of Providence School Department</t>
  </si>
  <si>
    <t>73.70K</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8.86K</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5.51K</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178.36K</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6.09K</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4.36K</t>
  </si>
  <si>
    <t>PainePR</t>
  </si>
  <si>
    <t xml:space="preserve"> Hello, I am requesting this loan to take care of some unplanned vet expenses for my dog.  </t>
  </si>
  <si>
    <t>Unplanned Vet Expenses</t>
  </si>
  <si>
    <t>7.92K</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74.71K</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9.15K</t>
  </si>
  <si>
    <t>FOLIOfn, Inc.</t>
  </si>
  <si>
    <t xml:space="preserve">I'm planning on getting started on my MBA next fall with night classes. The funds are to pay for expenses like books, GMATs, a new computer and the partial tuition payments. </t>
  </si>
  <si>
    <t>Getting Started on my MBA</t>
  </si>
  <si>
    <t>7.48K</t>
  </si>
  <si>
    <t>Sunrise Senior Living</t>
  </si>
  <si>
    <t>34.36K</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39.88K</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11.65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9.24K</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6.56K</t>
  </si>
  <si>
    <t>target</t>
  </si>
  <si>
    <t xml:space="preserve"> Consolidate debts</t>
  </si>
  <si>
    <t>Dallas Independent School District</t>
  </si>
  <si>
    <t>45.50K</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6.76K</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7.72K</t>
  </si>
  <si>
    <t>26.40K</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3.63K</t>
  </si>
  <si>
    <t xml:space="preserve"> Looking to consolidate small balance credit cards due to high interest rates.</t>
  </si>
  <si>
    <t>Nomorwordz</t>
  </si>
  <si>
    <t>Ms. Foundation for Women</t>
  </si>
  <si>
    <t>102.21K</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52.58K</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4.84K</t>
  </si>
  <si>
    <t>university of south carolina</t>
  </si>
  <si>
    <t>I am helping my daughter pay for graduate school.</t>
  </si>
  <si>
    <t>Grad school for my daughter</t>
  </si>
  <si>
    <t>3.84K</t>
  </si>
  <si>
    <t>GR Sponaugle and Sons</t>
  </si>
  <si>
    <t xml:space="preserve">replacing carpet steps in my home w/ wood. Also updating rails and posts w/ new. Contractor quoted and is installing... Don't want to wait till my tax return, would like to start this project now. </t>
  </si>
  <si>
    <t>stairs and railing</t>
  </si>
  <si>
    <t>4.51K</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2.12K</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7.57K</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42.05K</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6.77K</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1900</t>
  </si>
  <si>
    <t>Dept of Navy-Naval Air Systems Command</t>
  </si>
  <si>
    <t xml:space="preserve"> Pay off revolving credit</t>
  </si>
  <si>
    <t>206xx</t>
  </si>
  <si>
    <t>St. John Health</t>
  </si>
  <si>
    <t>24.86K</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6.04K</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8.96K</t>
  </si>
  <si>
    <t>County of Westchester</t>
  </si>
  <si>
    <t>I am looking to borrow $11,000 to consolidate my outstanding debt and have 1 lower monthly payment with a lesser interest rate. Thank you.</t>
  </si>
  <si>
    <t>5.26K</t>
  </si>
  <si>
    <t>Symantec Corporation</t>
  </si>
  <si>
    <t>Combine 2 credit cards into lower interest payment.</t>
  </si>
  <si>
    <t>18.80K</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5.52K</t>
  </si>
  <si>
    <t>PCAOB</t>
  </si>
  <si>
    <t>182.50K</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315.00K</t>
  </si>
  <si>
    <t xml:space="preserve"> I am applying for this loan for short term purposes to consolidate some debt and pay off some other debts.    I will more than likely pay this off within 6 months.   Thank You   </t>
  </si>
  <si>
    <t>Personal Bridge Loan</t>
  </si>
  <si>
    <t>89.00K</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72.96K</t>
  </si>
  <si>
    <t xml:space="preserve"> Want to get a better rate on my personal loan</t>
  </si>
  <si>
    <t>Loan Consolidation</t>
  </si>
  <si>
    <t>166xx</t>
  </si>
  <si>
    <t>84.24K</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8.16K</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53.60K</t>
  </si>
  <si>
    <t>Pay off Unsecured Loan of $3800.00 and Credit card of $3000.00 and pay off credit card of $500.00</t>
  </si>
  <si>
    <t>11.90K</t>
  </si>
  <si>
    <t>The Childrens Place</t>
  </si>
  <si>
    <t>233.00K</t>
  </si>
  <si>
    <t xml:space="preserve"> payoff outstanding bill</t>
  </si>
  <si>
    <t>payoff debt</t>
  </si>
  <si>
    <t>ShearsAdkins Architects</t>
  </si>
  <si>
    <t>56.50K</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3.29K</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14.08K</t>
  </si>
  <si>
    <t>8.82K</t>
  </si>
  <si>
    <t>Nevada Army National Guard</t>
  </si>
  <si>
    <t>70.40K</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9.20K</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31.97K</t>
  </si>
  <si>
    <t xml:space="preserve">I want to refinance a loan that I received from the state of Kentucky for undergraduate educational expenses. </t>
  </si>
  <si>
    <t>Teacher Loan Repayment</t>
  </si>
  <si>
    <t>9.64K</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5.67K</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12.40K</t>
  </si>
  <si>
    <t>6.73K</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54.60K</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87.50K</t>
  </si>
  <si>
    <t>This loan will be used to pay off a Care Credit credit card currently at 21.9% I used the card to pay for a prosthetic limb that my health insurer would not cover.</t>
  </si>
  <si>
    <t>Medical Consolidation</t>
  </si>
  <si>
    <t>2.11K</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1.24K</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8.68K</t>
  </si>
  <si>
    <t>JD strategies/ Gap Inc</t>
  </si>
  <si>
    <t>I am looking to consolidate 2 high interest credit cards into a 15 month loan at a low interest rate.</t>
  </si>
  <si>
    <t>Debt Consolidation Loan 12k</t>
  </si>
  <si>
    <t>8.18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14.93K</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51.06K</t>
  </si>
  <si>
    <t>8301962</t>
  </si>
  <si>
    <t>5.74K</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6.90K</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30.50K</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30.99K</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128.50K</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5.46K</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5.49K</t>
  </si>
  <si>
    <t>boeing</t>
  </si>
  <si>
    <t>70.60K</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7.52K</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6.69K</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7.15K</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2.31K</t>
  </si>
  <si>
    <t>hilton hotel</t>
  </si>
  <si>
    <t>n/a</t>
  </si>
  <si>
    <t>Alternative Office Solutions, Inc.</t>
  </si>
  <si>
    <t>I have a credit card that has a ludicrous interest rate...  I'd love to reduce that to enable me to get out from under it.</t>
  </si>
  <si>
    <t>Killer Interest...</t>
  </si>
  <si>
    <t>10.42K</t>
  </si>
  <si>
    <t>I am looking to remodel my kitchen and bathroom and have priced everything out with Home Depot.  The total comes to just under $15,000.  Please consider.</t>
  </si>
  <si>
    <t>Kitchen and bathroom remodel</t>
  </si>
  <si>
    <t>State of Colorado - Dept of Labor &amp; Employment</t>
  </si>
  <si>
    <t>47.38K</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36.90K</t>
  </si>
  <si>
    <t xml:space="preserve">I am going to get married and need a little extra money just in case i need it. </t>
  </si>
  <si>
    <t>Ohio State University Medical Center</t>
  </si>
  <si>
    <t>42.23K</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4.82K</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29.98K</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5.34K</t>
  </si>
  <si>
    <t>AmSafe Aviation</t>
  </si>
  <si>
    <t>Purchase a currently operating spa.</t>
  </si>
  <si>
    <t>Spa Purchase</t>
  </si>
  <si>
    <t>9.52K</t>
  </si>
  <si>
    <t>390.00K</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93.24K</t>
  </si>
  <si>
    <t xml:space="preserve"> Loan will be used to pay for daughters wedding.  Expenses include but not limited to wedding dress, announcements, wedding venue, reception.</t>
  </si>
  <si>
    <t>Daughter's Wedding Bill</t>
  </si>
  <si>
    <t>13.91K</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11.45K</t>
  </si>
  <si>
    <t>Enovity, Inc.</t>
  </si>
  <si>
    <t>143.15K</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13.28K</t>
  </si>
  <si>
    <t>CVS Pharmacy</t>
  </si>
  <si>
    <t>124.80K</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9.48K</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11.56K</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13.63K</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01-01-2009 00:00:00</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55.99K</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62.10K</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5.07K</t>
  </si>
  <si>
    <t>Nationwide Mutual Insurance Company</t>
  </si>
  <si>
    <t>36.10K</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4.91K</t>
  </si>
  <si>
    <t>Santa Ana Unified School District</t>
  </si>
  <si>
    <t xml:space="preserve"> I will be paying off high interest credit cards</t>
  </si>
  <si>
    <t>Little Rest Livery Inc</t>
  </si>
  <si>
    <t>To consolidate my debt</t>
  </si>
  <si>
    <t>The Evergreen Corporation dba Evergreen Construction</t>
  </si>
  <si>
    <t>53.50K</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13.83K</t>
  </si>
  <si>
    <t>XO Communications</t>
  </si>
  <si>
    <t>4 year loan for $15,000 for home improvment.  Would like payments to be bi-weekly.</t>
  </si>
  <si>
    <t>Rhode Island Public Transit Authority</t>
  </si>
  <si>
    <t>88.27K</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10.17K</t>
  </si>
  <si>
    <t>school district</t>
  </si>
  <si>
    <t xml:space="preserve"> To  refinance credit card debt at a better rate, and help pay for a wedding.</t>
  </si>
  <si>
    <t>9.09K</t>
  </si>
  <si>
    <t>MEDomics, LLC</t>
  </si>
  <si>
    <t>Lending Club loan 11.58%</t>
  </si>
  <si>
    <t>14.13K</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11.09K</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75.85K</t>
  </si>
  <si>
    <t>I would like to improve my home value by adding landscaping to the backyard.  My home is 54 years old and the landscaping is very dated.  I have only lived in the house for a few months and am very excited about improving the appearance.</t>
  </si>
  <si>
    <t>11.74K</t>
  </si>
  <si>
    <t>46.39K</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47.84K</t>
  </si>
  <si>
    <t xml:space="preserve"> Credit Card Refinance</t>
  </si>
  <si>
    <t>5.27K</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50.74K</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5.29K</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6.75K</t>
  </si>
  <si>
    <t>76.80K</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45.20K</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7.16K</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51.04K</t>
  </si>
  <si>
    <t xml:space="preserve"> dept consolidation</t>
  </si>
  <si>
    <t>Kathy's loan dept consolidation</t>
  </si>
  <si>
    <t>855xx</t>
  </si>
  <si>
    <t>8.08K</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4.37K</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40.31K</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6.13K</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83.96K</t>
  </si>
  <si>
    <t>This money will be used to purchase a lot to construct a school building for pre-schoolers and kindergarteners.</t>
  </si>
  <si>
    <t>lot purchase for school business</t>
  </si>
  <si>
    <t>8.66K</t>
  </si>
  <si>
    <t>Herman Cook Volkswagen</t>
  </si>
  <si>
    <t>75.33K</t>
  </si>
  <si>
    <t xml:space="preserve">I would like to pay off a private car loan. </t>
  </si>
  <si>
    <t>Pay off a private car loan</t>
  </si>
  <si>
    <t>8.04K</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10.91K</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6.27K</t>
  </si>
  <si>
    <t>ING</t>
  </si>
  <si>
    <t>US Logistics Inc.</t>
  </si>
  <si>
    <t>Requesting a loan for funding an invention idea currently in the prototype construction phase.</t>
  </si>
  <si>
    <t>799xx</t>
  </si>
  <si>
    <t>8.88K</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100.90K</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8.84K</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5.72K</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8.34K</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9.96K</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156.33K</t>
  </si>
  <si>
    <t>This loan will be used to replace my exisiting laptop with an updated model.</t>
  </si>
  <si>
    <t>New laptop</t>
  </si>
  <si>
    <t>Goodrich</t>
  </si>
  <si>
    <t>51.15K</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96.71K</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11.96K</t>
  </si>
  <si>
    <t>Valerio Dewalt Train Assoc. Inc.</t>
  </si>
  <si>
    <t>Chase/Citibank</t>
  </si>
  <si>
    <t>9.69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9.13K</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72.20K</t>
  </si>
  <si>
    <t xml:space="preserve"> I would like to pay off as much debt as possible to lower my monthly payment</t>
  </si>
  <si>
    <t>Credit card payoff</t>
  </si>
  <si>
    <t>73.50K</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28.32K</t>
  </si>
  <si>
    <t>Using loan to repair body damage and re-paint vehicle.</t>
  </si>
  <si>
    <t>Auto Body Shop Estimate</t>
  </si>
  <si>
    <t>Humana</t>
  </si>
  <si>
    <t>28.97K</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11.04K</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56.14K</t>
  </si>
  <si>
    <t xml:space="preserve"> Credit card and student loan consolidation</t>
  </si>
  <si>
    <t>919xx</t>
  </si>
  <si>
    <t>10.89K</t>
  </si>
  <si>
    <t>Wisconsin Dept. of Corrections</t>
  </si>
  <si>
    <t>To pay off a credit card</t>
  </si>
  <si>
    <t>538xx</t>
  </si>
  <si>
    <t>7.19K</t>
  </si>
  <si>
    <t>Isle of Capri Casinos</t>
  </si>
  <si>
    <t xml:space="preserve"> Paying off balance of wedding in 2007.</t>
  </si>
  <si>
    <t>Burns Loan</t>
  </si>
  <si>
    <t>7.18K</t>
  </si>
  <si>
    <t>Frontier Central School District</t>
  </si>
  <si>
    <t>82.65K</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29.50K</t>
  </si>
  <si>
    <t xml:space="preserve"> I would like to refinance my loan with a better interest rate.</t>
  </si>
  <si>
    <t>7.04K</t>
  </si>
  <si>
    <t>phoenixville hospital</t>
  </si>
  <si>
    <t>would like to consolidate 3 credit cards and a line of credit. I will close all accounts once they are paid off.</t>
  </si>
  <si>
    <t>kelly lawson</t>
  </si>
  <si>
    <t>4.52K</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249.00K</t>
  </si>
  <si>
    <t>I am looking for a short term $5,000 dollar loan to be paid back in 6 months.</t>
  </si>
  <si>
    <t>Short term loan</t>
  </si>
  <si>
    <t>Warner Bros. Television</t>
  </si>
  <si>
    <t>64.99K</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46.57K</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10.83K</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227.50K</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210.00K</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3.57K</t>
  </si>
  <si>
    <t>Im recovering from the holidays and need to renew my car insurance, register my car in another state etc.</t>
  </si>
  <si>
    <t>Insurance etc</t>
  </si>
  <si>
    <t>Marion County Sheriff</t>
  </si>
  <si>
    <t>24.90K</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17.79K</t>
  </si>
  <si>
    <t>WVDOT</t>
  </si>
  <si>
    <t>38.24K</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9.11K</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14.85K</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12.14K</t>
  </si>
  <si>
    <t>Mississippi Department of Employment Security</t>
  </si>
  <si>
    <t>56.03K</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19.88K</t>
  </si>
  <si>
    <t>Chemtura</t>
  </si>
  <si>
    <t>114.40K</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11.29K</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36.23K</t>
  </si>
  <si>
    <t>I am seeking a loan to pay off my credit cards so I can make only one payment every month with a lower interest amount than I would be paying for my credit cards.</t>
  </si>
  <si>
    <t>Greenleaf Auto Recyclers</t>
  </si>
  <si>
    <t>85.01K</t>
  </si>
  <si>
    <t xml:space="preserve">Several of our credit cards interest rates have gone way up!! We want to pay off these cards in full and close them . A loan will be greatly appreciated! Thank you </t>
  </si>
  <si>
    <t>High interest cedit cards</t>
  </si>
  <si>
    <t>Univar USA Inc</t>
  </si>
  <si>
    <t>29.76K</t>
  </si>
  <si>
    <t xml:space="preserve"> To pay off credit card debts and to focus of putting more money into retirement savings. </t>
  </si>
  <si>
    <t>9.81K</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11.14K</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14.37K</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10.96K</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11.83K</t>
  </si>
  <si>
    <t>Bed Bath &amp; Beyond</t>
  </si>
  <si>
    <t>190.00K</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28.58K</t>
  </si>
  <si>
    <t xml:space="preserve"> looking to consolidate my debt, but looking for payments of about $200 - $220 per month</t>
  </si>
  <si>
    <t xml:space="preserve"> trying to consolidate my debts</t>
  </si>
  <si>
    <t>55.70K</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4.27K</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8.13K</t>
  </si>
  <si>
    <t xml:space="preserve"> I have found a lovely woman in africa and want her here</t>
  </si>
  <si>
    <t>bring my wife home</t>
  </si>
  <si>
    <t>883xx</t>
  </si>
  <si>
    <t>3.91K</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4.41K</t>
  </si>
  <si>
    <t>Slocum Orthopedics P.C.</t>
  </si>
  <si>
    <t>I would like a loan to consolidate a credit card and a previous loan into one payment at a lower interest rate so that I will be able to pay it off more quickly.</t>
  </si>
  <si>
    <t>CORVEL CORPORATION</t>
  </si>
  <si>
    <t>31.88K</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57.78K</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7.62K</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300.00K</t>
  </si>
  <si>
    <t>I always pay my bills on time.  Just want to move some debt to a lower interest rate.</t>
  </si>
  <si>
    <t>Refinancing debt at lower APR</t>
  </si>
  <si>
    <t>san diego city School district</t>
  </si>
  <si>
    <t>paying off my income tax owed</t>
  </si>
  <si>
    <t>Income tax</t>
  </si>
  <si>
    <t>5.86K</t>
  </si>
  <si>
    <t>First Source</t>
  </si>
  <si>
    <t>This loan is to help payoff some credits cards and other bills.</t>
  </si>
  <si>
    <t>Some extra help.</t>
  </si>
  <si>
    <t>8.27K</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21.30K</t>
  </si>
  <si>
    <t>i want to paid off all credit cards that giving me a high interest 360670 added on 10/29/09 &gt; I really want to paid off all my debt</t>
  </si>
  <si>
    <t>10.95K</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7.43K</t>
  </si>
  <si>
    <t>JoyFull Ministries</t>
  </si>
  <si>
    <t>26.30K</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8.67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90.60K</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3.34K</t>
  </si>
  <si>
    <t>Lowes</t>
  </si>
  <si>
    <t>29.54K</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156.00K</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6.37K</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4.74K</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25.60K</t>
  </si>
  <si>
    <t xml:space="preserve"> I would like a loan for 3,000 for eprsonal reasons.</t>
  </si>
  <si>
    <t>JIM</t>
  </si>
  <si>
    <t>Accenture LLP</t>
  </si>
  <si>
    <t>83.10K</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77.30K</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29.40K</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7.99K</t>
  </si>
  <si>
    <t>Gail. H. Goheen, P.C.</t>
  </si>
  <si>
    <t>59.95K</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139.01K</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6.99K</t>
  </si>
  <si>
    <t>Philip R. Farthing  P.C.</t>
  </si>
  <si>
    <t>34.40K</t>
  </si>
  <si>
    <t xml:space="preserve"> I'm trying to consolidate my high interest credit cards into one lower-interest monthly payment.  I've finally got some things straight in my life, so now I'm trying to get my finances straight too.</t>
  </si>
  <si>
    <t>Turning my life around</t>
  </si>
  <si>
    <t>7.82K</t>
  </si>
  <si>
    <t>Hoffman Animal Hospital</t>
  </si>
  <si>
    <t>72.80K</t>
  </si>
  <si>
    <t xml:space="preserve"> I would like to transfer my high interest credit card debt to a lower interest personal loan. I applied through Lending Tree yesterday and was approved for $8000 at 13.47% for 3 years. </t>
  </si>
  <si>
    <t>11.05K</t>
  </si>
  <si>
    <t>10.44K</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50.50K</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73.52K</t>
  </si>
  <si>
    <t>Consolidate debt and replace appliances</t>
  </si>
  <si>
    <t>12.41K</t>
  </si>
  <si>
    <t>Massachusetts General Hospital</t>
  </si>
  <si>
    <t>81.80K</t>
  </si>
  <si>
    <t>I want to pay off my high interest credit cards.  I pay my debts on time every month yet they still increased my interest rate.  I would much rather have one bill to pay each month instead of several.</t>
  </si>
  <si>
    <t>Silver Editions</t>
  </si>
  <si>
    <t>141.00K</t>
  </si>
  <si>
    <t>my home improvement project just got bigger. the building needs a lot of structural work that wasn't in the scope of the original project. i need to find some more financing to finish the project.</t>
  </si>
  <si>
    <t>155.87K</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13.48K</t>
  </si>
  <si>
    <t>Panther II Transportation</t>
  </si>
  <si>
    <t>39.48K</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13.98K</t>
  </si>
  <si>
    <t>57.55K</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24.40K</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7.17K</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9.83K</t>
  </si>
  <si>
    <t>New York Shipping</t>
  </si>
  <si>
    <t>The purpose is to consolidate debt into one payment at a better interest rate,</t>
  </si>
  <si>
    <t>17.55K</t>
  </si>
  <si>
    <t>State of Colorado Dept of Corrections</t>
  </si>
  <si>
    <t>70.83K</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13.93K</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11.71K</t>
  </si>
  <si>
    <t>Marietta Memorial Hospital</t>
  </si>
  <si>
    <t>61.78K</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13.90K</t>
  </si>
  <si>
    <t>Consultant Engineer</t>
  </si>
  <si>
    <t>53.40K</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60.50K</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17.50K</t>
  </si>
  <si>
    <t>15.72K</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11.10K</t>
  </si>
  <si>
    <t>10.98K</t>
  </si>
  <si>
    <t>Personal Care Professionals</t>
  </si>
  <si>
    <t>32.24K</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12.90K</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6.54K</t>
  </si>
  <si>
    <t>76.67K</t>
  </si>
  <si>
    <t>Loan for 9,000 dollars for three years.</t>
  </si>
  <si>
    <t>I am investing in a family run business, this is the final portion to the investment of 15000</t>
  </si>
  <si>
    <t>buying into company</t>
  </si>
  <si>
    <t>11.93K</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14.72K</t>
  </si>
  <si>
    <t>The Loomis Corp</t>
  </si>
  <si>
    <t>Need a loan to get rid of several high interest credit cards.</t>
  </si>
  <si>
    <t>3.85K</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77.54K</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56.70K</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10.78K</t>
  </si>
  <si>
    <t>nassau inn</t>
  </si>
  <si>
    <t xml:space="preserve"> Loan for used truck and materials to start landscaping business</t>
  </si>
  <si>
    <t>Heather Loan</t>
  </si>
  <si>
    <t>Primary Color Inc.</t>
  </si>
  <si>
    <t>76.50K</t>
  </si>
  <si>
    <t>Oberon Associates, A Stanley Company</t>
  </si>
  <si>
    <t>Recently bought a home, and new appliances.  Now looking to responsibly consolidate debt and improve cashflow by reducing interest payments and the total number of creditors.</t>
  </si>
  <si>
    <t>Pioneer Nutritional</t>
  </si>
  <si>
    <t>35.57K</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51.84K</t>
  </si>
  <si>
    <t xml:space="preserve"> To purchase a Kubota B7300 with loader</t>
  </si>
  <si>
    <t>Kubota Tractor</t>
  </si>
  <si>
    <t>13.38K</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54.07K</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5.63K</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7.01K</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58.98K</t>
  </si>
  <si>
    <t>I am looking to buy my first home and would like to borrow money for the down payment.</t>
  </si>
  <si>
    <t>Need down payment for home</t>
  </si>
  <si>
    <t>US Military</t>
  </si>
  <si>
    <t>Request Money to consolidate all debt.</t>
  </si>
  <si>
    <t>11.34K</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10.46K</t>
  </si>
  <si>
    <t>Mantech Corporation</t>
  </si>
  <si>
    <t>89.90K</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55.07K</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2.72K</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66.25K</t>
  </si>
  <si>
    <t xml:space="preserve"> close out credit card and pay off at lower rate</t>
  </si>
  <si>
    <t>Alison Braen</t>
  </si>
  <si>
    <t>12.30K</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19.91K</t>
  </si>
  <si>
    <t>130.61K</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11.99K</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29.28K</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35K</t>
  </si>
  <si>
    <t>7.33K</t>
  </si>
  <si>
    <t>7-Eleven(formerly White Hen Pantry)</t>
  </si>
  <si>
    <t>34.80K</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70.87K</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82.04K</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38.38K</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6.51K</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81.60K</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9.44K</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13.58K</t>
  </si>
  <si>
    <t>RNL Biostar  Inc</t>
  </si>
  <si>
    <t xml:space="preserve"> I have following debts;  1. Balance from furniture purchase : $4,350 2. Debt from two credit cards : $9,320   The purpose of the loan will be the consolidation of the debts described above.  </t>
  </si>
  <si>
    <t>3.81K</t>
  </si>
  <si>
    <t>kone</t>
  </si>
  <si>
    <t xml:space="preserve"> consolidate and erase credit cards</t>
  </si>
  <si>
    <t>Pinnacle Data Systems</t>
  </si>
  <si>
    <t>37.01K</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9.37K</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7.93K</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68.51K</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17.40K</t>
  </si>
  <si>
    <t>10.61K</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34.52K</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8.73K</t>
  </si>
  <si>
    <t>8.33K</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16.69K</t>
  </si>
  <si>
    <t>260.74K</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11.63K</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22.40K</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9.18K</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10.16K</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2.64K</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7.71K</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19.03K</t>
  </si>
  <si>
    <t>Kwajalein Range Services</t>
  </si>
  <si>
    <t>65.40K</t>
  </si>
  <si>
    <t xml:space="preserve"> Loan to repair home from damages and initiate legal actions against parties responsible for the damages. </t>
  </si>
  <si>
    <t>Home Repairs / Legal Costs</t>
  </si>
  <si>
    <t>20.25K</t>
  </si>
  <si>
    <t xml:space="preserve">to pay off credit card </t>
  </si>
  <si>
    <t>card zero</t>
  </si>
  <si>
    <t>14.98K</t>
  </si>
  <si>
    <t>Starting up a business. Need capital to get things going.</t>
  </si>
  <si>
    <t>8.63K</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14.95K</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27.05K</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77.50K</t>
  </si>
  <si>
    <t xml:space="preserve"> race track only motorcycle. Not street Legal</t>
  </si>
  <si>
    <t>Track bike</t>
  </si>
  <si>
    <t>American Energy</t>
  </si>
  <si>
    <t>31.99K</t>
  </si>
  <si>
    <t xml:space="preserve"> School expenses for a technical college that doesn't accept financial aid from outside sources</t>
  </si>
  <si>
    <t>15.10K</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64.96K</t>
  </si>
  <si>
    <t xml:space="preserve"> Loan is for vacation in May and home improvements including painting.</t>
  </si>
  <si>
    <t>Loan for Angelina</t>
  </si>
  <si>
    <t>Avian Realty</t>
  </si>
  <si>
    <t>49.40K</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11.95K</t>
  </si>
  <si>
    <t>Wilkes Barre Twp Police</t>
  </si>
  <si>
    <t xml:space="preserve"> Request above amount to consolidate 5 debts into 1 then canceling accounts with this creditors. </t>
  </si>
  <si>
    <t>187xx</t>
  </si>
  <si>
    <t>11.98K</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14.41K</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24.84K</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31.78K</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31.94K</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11.54K</t>
  </si>
  <si>
    <t>Model N Inc</t>
  </si>
  <si>
    <t>204.00K</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9.63K</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18.23K</t>
  </si>
  <si>
    <t>Mr.  and  Mrs. Apfelbaum</t>
  </si>
  <si>
    <t>pay off car loans and credit cards and have one  time payment of debt  per month, for 36 months.</t>
  </si>
  <si>
    <t>bbantpayoff09</t>
  </si>
  <si>
    <t>Fourth Wall Marketing</t>
  </si>
  <si>
    <t>52.80K</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46.30K</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35.48K</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19.93K</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6.44K</t>
  </si>
  <si>
    <t>L'Oreal USA</t>
  </si>
  <si>
    <t>75.74K</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15.95K</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19.45K</t>
  </si>
  <si>
    <t>Haldex</t>
  </si>
  <si>
    <t xml:space="preserve">Loan in the amount of $34,000 needed to pay off credit card debt. </t>
  </si>
  <si>
    <t>13.73K</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100.82K</t>
  </si>
  <si>
    <t xml:space="preserve"> Request a loan to consolidate a credit card and another loan. Looking to lower interest rate.</t>
  </si>
  <si>
    <t>17.37K</t>
  </si>
  <si>
    <t>JDK Business Automation</t>
  </si>
  <si>
    <t>12.77K</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101.30K</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11.91K</t>
  </si>
  <si>
    <t>KBC Pub Inc.</t>
  </si>
  <si>
    <t>49.01K</t>
  </si>
  <si>
    <t xml:space="preserve"> I'm looking to consolidate a few credit card bills at one fixed rate to pay off and close those accounts.</t>
  </si>
  <si>
    <t>Debt Consolidation for lower Rate</t>
  </si>
  <si>
    <t>18.07K</t>
  </si>
  <si>
    <t>Infinity Designs, Inc.</t>
  </si>
  <si>
    <t>184.00K</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14.57K</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15.81K</t>
  </si>
  <si>
    <t>M&amp;T Bank</t>
  </si>
  <si>
    <t>This loan would be used to purchase a used vehicle, pay off credit card debt, and some minor home repairs.</t>
  </si>
  <si>
    <t>Luck Brothers Inc</t>
  </si>
  <si>
    <t>85.80K</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18.94K</t>
  </si>
  <si>
    <t>Symantec Corp.</t>
  </si>
  <si>
    <t>I own 13000 to bank of america and 7000 to citicard mastercard in debits with these banks and would like to get a better interest rate and consolidate them.</t>
  </si>
  <si>
    <t>Consolidation of Credicard debits</t>
  </si>
  <si>
    <t>Accel</t>
  </si>
  <si>
    <t>35.10K</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11.85K</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11.18K</t>
  </si>
  <si>
    <t>Dept. of Public Social Services and Home Depot</t>
  </si>
  <si>
    <t>70.80K</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23.98K</t>
  </si>
  <si>
    <t>harris county hospital district</t>
  </si>
  <si>
    <t xml:space="preserve"> i would like the requested loan amount to pay off debt.</t>
  </si>
  <si>
    <t>Merrick Bank</t>
  </si>
  <si>
    <t xml:space="preserve"> Loan to consolidate debt to help pay for an upcoming wedding and honeymoon.</t>
  </si>
  <si>
    <t>14.25K</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81.20K</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26.78K</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70.24K</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11.75K</t>
  </si>
  <si>
    <t>11.68K</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43.50K</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15.63K</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9.41K</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16.61K</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17.65K</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6.29K</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5.47K</t>
  </si>
  <si>
    <t>CSG HealthNet Solutions</t>
  </si>
  <si>
    <t xml:space="preserve"> wedding and debt consolidation</t>
  </si>
  <si>
    <t>This loan request is for a $7000 surgical procedure of which I (the borrower) already has $3000.</t>
  </si>
  <si>
    <t>Surgical Procedure</t>
  </si>
  <si>
    <t>4.86K</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142.00K</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8.32K</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10.85K</t>
  </si>
  <si>
    <t>Los Angeles Unified School District</t>
  </si>
  <si>
    <t>65.87K</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33.50K</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4.77K</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14.10K</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14.60K</t>
  </si>
  <si>
    <t>BlackRock Financial</t>
  </si>
  <si>
    <t>Marriage expense</t>
  </si>
  <si>
    <t>trizz</t>
  </si>
  <si>
    <t>9.68K</t>
  </si>
  <si>
    <t>Law Office of Frederick R. Franke, Jr.</t>
  </si>
  <si>
    <t>54.48K</t>
  </si>
  <si>
    <t>Payoff my credit cards and consolidate them into one monthly payment.</t>
  </si>
  <si>
    <t>NDI</t>
  </si>
  <si>
    <t>77.70K</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111.15K</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37.80K</t>
  </si>
  <si>
    <t>a loan to purchase a vehicle</t>
  </si>
  <si>
    <t>vehicle loan</t>
  </si>
  <si>
    <t>24.36K</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45.30K</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12.64K</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14.83K</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17.68K</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10.73K</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25.74K</t>
  </si>
  <si>
    <t xml:space="preserve"> I would like to pay off a couple of credit card balances early.  I'm tired of paying multiple bills each month with multiple rates.  With what i've been paying each month i'll be able to repay the loan within a year.</t>
  </si>
  <si>
    <t>Tired of High Rates</t>
  </si>
  <si>
    <t>19.73K</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3.97K</t>
  </si>
  <si>
    <t>18.70K</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14.63K</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19.98K</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7.98K</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12.72K</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12.28K</t>
  </si>
  <si>
    <t>American Eurocopter</t>
  </si>
  <si>
    <t>79.40K</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14.48K</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6.57K</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12.49K</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39.10K</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11.94K</t>
  </si>
  <si>
    <t>AMG Imaging Supplies</t>
  </si>
  <si>
    <t>My credit score is right around 700. Can we  lower the interst rate ?</t>
  </si>
  <si>
    <t>auto</t>
  </si>
  <si>
    <t>8.11K</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9.87K</t>
  </si>
  <si>
    <t>United Health Services</t>
  </si>
  <si>
    <t>My fiance and I are relocating and will use this money to help pay for moving expenses and getting settled. Thanks.</t>
  </si>
  <si>
    <t>3.22K</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9.86K</t>
  </si>
  <si>
    <t xml:space="preserve"> buying new motor for work truck. dont wont to buy new at this time. allso tring to build better creidt.</t>
  </si>
  <si>
    <t>5.76K</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12.55K</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76.34K</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13.61K</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16.82K</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14.84K</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10.86K</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15.91K</t>
  </si>
  <si>
    <t>ATC associates, inc</t>
  </si>
  <si>
    <t xml:space="preserve"> I am looking for a way to consolidate my payments in one place so I can make a larger overall payment to pay everything down quicker.</t>
  </si>
  <si>
    <t>United States Postal Service</t>
  </si>
  <si>
    <t>52.53K</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97.99K</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14.31K</t>
  </si>
  <si>
    <t>State of Oregon</t>
  </si>
  <si>
    <t>70.50K</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14.79K</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63.80K</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37.97K</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6.93K</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15.42K</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34.93K</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11.38K</t>
  </si>
  <si>
    <t>Reynolds &amp; Reynolds</t>
  </si>
  <si>
    <t>41.90K</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37.12K</t>
  </si>
  <si>
    <t>Using this loan to pay off credit cards and apply those payments toward one monthly bill</t>
  </si>
  <si>
    <t xml:space="preserve">DC-consolidate cc's </t>
  </si>
  <si>
    <t>Skehan Home center</t>
  </si>
  <si>
    <t>41.70K</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10.97K</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10.09K</t>
  </si>
  <si>
    <t>Ametek</t>
  </si>
  <si>
    <t xml:space="preserve">I would like to consolidate multiple Higher Interest loans to one payment at a lower rate. Will also allow me to repay debt faster than current rate. </t>
  </si>
  <si>
    <t xml:space="preserve">Consolidate Multiple High rates </t>
  </si>
  <si>
    <t>CUTCO CORP</t>
  </si>
  <si>
    <t>55.03K</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25.57K</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50.28K</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13.46K</t>
  </si>
  <si>
    <t>Four Cornerstone, LLC</t>
  </si>
  <si>
    <t>103.36K</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14.02K</t>
  </si>
  <si>
    <t>Hawk Inc</t>
  </si>
  <si>
    <t>259.00K</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15.38K</t>
  </si>
  <si>
    <t>David Fong, D.D.S.</t>
  </si>
  <si>
    <t>51.50K</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6.96K</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14.35K</t>
  </si>
  <si>
    <t>City of Los Angeles</t>
  </si>
  <si>
    <t>87.99K</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265.00K</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7.97K</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87.81K</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17.92K</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62.85K</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1.94K</t>
  </si>
  <si>
    <t>19.63K</t>
  </si>
  <si>
    <t xml:space="preserve"> I am requesting a small loan to pay my Federal taxes this year.</t>
  </si>
  <si>
    <t>Pay my taxes</t>
  </si>
  <si>
    <t>15.06K</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7.65K</t>
  </si>
  <si>
    <t>Sunset Country Club</t>
  </si>
  <si>
    <t>91.99K</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15.21K</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6.61K</t>
  </si>
  <si>
    <t>234.60K</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75.76K</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88.50K</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12.96K</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25.70K</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19.75K</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9.31K</t>
  </si>
  <si>
    <t>Shady Grove Nursing  and  Rehab Center</t>
  </si>
  <si>
    <t>35.36K</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107.03K</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44.60K</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7.02K</t>
  </si>
  <si>
    <t>Citi</t>
  </si>
  <si>
    <t>139.00K</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34.15K</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11.41K</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4.48K</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56.10K</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19.65K</t>
  </si>
  <si>
    <t>11.21K</t>
  </si>
  <si>
    <t>First Trinity Evangelical-Lutheran Church</t>
  </si>
  <si>
    <t>51.30K</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15.03K</t>
  </si>
  <si>
    <t>Questar Pipeline Company</t>
  </si>
  <si>
    <t>66.95K</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16.93K</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121.90K</t>
  </si>
  <si>
    <t>I want to persue a degree in finances, I want to  expamd  horizons to the administrative part in the medical field.</t>
  </si>
  <si>
    <t>PHD</t>
  </si>
  <si>
    <t>13.12K</t>
  </si>
  <si>
    <t>Darden Restaurants</t>
  </si>
  <si>
    <t>This is a screen printing business selling high quality, original apparel via an all inclusive e-commerce web site.</t>
  </si>
  <si>
    <t>Wingman Styles</t>
  </si>
  <si>
    <t>Kroger</t>
  </si>
  <si>
    <t>30.93K</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11.33K</t>
  </si>
  <si>
    <t>University of Florida</t>
  </si>
  <si>
    <t>58.65K</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17.18K</t>
  </si>
  <si>
    <t>PricewaterhouseCoopers LLP</t>
  </si>
  <si>
    <t>117.50K</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49.72K</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18.95K</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88.02K</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8.41K</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53.12K</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14.32K</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14.22K</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9.65K</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9.71K</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18.81K</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13.35K</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9.58K</t>
  </si>
  <si>
    <t>Project IMPACT</t>
  </si>
  <si>
    <t>Money will be used to refinance the 2003 Ford Mustang that I am currently purchasing.    I'm a excellent candidate for the loan with a credit score above 700.  Also, I've never missed or made a late payment.</t>
  </si>
  <si>
    <t>Auto Refinancing</t>
  </si>
  <si>
    <t>10.52K</t>
  </si>
  <si>
    <t xml:space="preserve"> Looking to Consolidate my Credit Cards into a more manageable payment </t>
  </si>
  <si>
    <t>University of Minnesota</t>
  </si>
  <si>
    <t>18.46K</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3.96K</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9.75K</t>
  </si>
  <si>
    <t>Lehigh Cement Company</t>
  </si>
  <si>
    <t>The loan will be used to pay off loans taken out from my parents</t>
  </si>
  <si>
    <t>Rigler debt consolidation</t>
  </si>
  <si>
    <t>Teva Neuroscience</t>
  </si>
  <si>
    <t>130.01K</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5.69K</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31.50K</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19.43K</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12.45K</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44.09K</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98.74K</t>
  </si>
  <si>
    <t xml:space="preserve"> Due  to hight cost of gasoline  vehicle will be  used for commuting  purposes  and  to save  wear and  tear  and help  enviroment  by  using  truck only when necessary</t>
  </si>
  <si>
    <t>58.11K</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173.09K</t>
  </si>
  <si>
    <t>This loan is to help with the installation of a new pool and landscaping the backyard.</t>
  </si>
  <si>
    <t>Landscape / New Pool</t>
  </si>
  <si>
    <t>Black  and  Veatch</t>
  </si>
  <si>
    <t>56.16K</t>
  </si>
  <si>
    <t>To purchase computer &amp; pay bills</t>
  </si>
  <si>
    <t>13.39K</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36.30K</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10.82K</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7.74K</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18.30K</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25.80K</t>
  </si>
  <si>
    <t>Need to get dentures</t>
  </si>
  <si>
    <t>Dental</t>
  </si>
  <si>
    <t>Eastern Kentucky University</t>
  </si>
  <si>
    <t>166.00K</t>
  </si>
  <si>
    <t>bathroom remodling and tile in kitchen</t>
  </si>
  <si>
    <t>bathroom</t>
  </si>
  <si>
    <t>I am looking to consolidate all my credit cards. I am looking to just have one monthly payment at a fixed rate and a specific term. I will be making more then the minimum payment.</t>
  </si>
  <si>
    <t>3.71K</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37.05K</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9.56K</t>
  </si>
  <si>
    <t>80.60K</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30.14K</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119.45K</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15.20K</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106.00K</t>
  </si>
  <si>
    <t xml:space="preserve"> Need personal loan to pay credit card debt.</t>
  </si>
  <si>
    <t>HEB</t>
  </si>
  <si>
    <t>We are trying to consolidate our debts, so we can afford a new house.</t>
  </si>
  <si>
    <t>Help</t>
  </si>
  <si>
    <t>Lewis D Gilbert</t>
  </si>
  <si>
    <t>21.95K</t>
  </si>
  <si>
    <t xml:space="preserve"> I am trying to improve my credit, while my husbands credit is good.  That is why I want this loan in my name with him as a co-signer.  I can assure you that this will be repaid with no late payments.  Your help is greatly appreciated</t>
  </si>
  <si>
    <t>258xx</t>
  </si>
  <si>
    <t>7.87K</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47.58K</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2.59K</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82.30K</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14.77K</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8.62K</t>
  </si>
  <si>
    <t>Business.com</t>
  </si>
  <si>
    <t>94.99K</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6.17K</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9.16K</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11.67K</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9.82K</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54.50K</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9.76K</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41.75K</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13.65K</t>
  </si>
  <si>
    <t>Aggreko</t>
  </si>
  <si>
    <t>63.94K</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2.79K</t>
  </si>
  <si>
    <t>UPHS</t>
  </si>
  <si>
    <t>77.35K</t>
  </si>
  <si>
    <t>Looking to reduce balances and pay off a few credit cards</t>
  </si>
  <si>
    <t>searles valley minerals</t>
  </si>
  <si>
    <t>for son and wife ferility treatment</t>
  </si>
  <si>
    <t>fertility treatment</t>
  </si>
  <si>
    <t>Arco Aluminum-BP of America</t>
  </si>
  <si>
    <t>52.69K</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13.68K</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24.74K</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83.25K</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52.16K</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12.08K</t>
  </si>
  <si>
    <t>113.03K</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32.11K</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38.21K</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14.68K</t>
  </si>
  <si>
    <t>State Of Ca</t>
  </si>
  <si>
    <t>42.90K</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83.50K</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2.57K</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13.62K</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12.71K</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174.00K</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60.40K</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71.48K</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9.91K</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14.24K</t>
  </si>
  <si>
    <t>88.60K</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8.83K</t>
  </si>
  <si>
    <t>Martin County School District</t>
  </si>
  <si>
    <t>Purchase vehicle</t>
  </si>
  <si>
    <t>23.80K</t>
  </si>
  <si>
    <t>Microsoft Corporation</t>
  </si>
  <si>
    <t>180.49K</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15.88K</t>
  </si>
  <si>
    <t>William Morris</t>
  </si>
  <si>
    <t>270.00K</t>
  </si>
  <si>
    <t>I am completing a kitchen renovation to increase my property's value.</t>
  </si>
  <si>
    <t>Legion Design/ Campbell &amp; Associates</t>
  </si>
  <si>
    <t>87.95K</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103.09K</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7.58K</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6.81K</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7.94K</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14.46K</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102.30K</t>
  </si>
  <si>
    <t xml:space="preserve"> Short Term Loan to cover School expenses and daycare while wife finishes last two semesters of RN program</t>
  </si>
  <si>
    <t>Education &amp; Daycare</t>
  </si>
  <si>
    <t>Youth Advocate Programs, Inc.</t>
  </si>
  <si>
    <t>43.70K</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12.48K</t>
  </si>
  <si>
    <t>Wyckoff Farms, Inc.</t>
  </si>
  <si>
    <t>70.90K</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8.31K</t>
  </si>
  <si>
    <t>I have credit card debt that I am only making the minimum payments on because I have a family of six and there is always something.  The balance never goes down and this sounded like a good way to pay down my debt with an end date in sight.</t>
  </si>
  <si>
    <t>12.89K</t>
  </si>
  <si>
    <t>Salisbury Rehab and Nursing Center</t>
  </si>
  <si>
    <t>51.07K</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23.10K</t>
  </si>
  <si>
    <t>Embedded Software Co.</t>
  </si>
  <si>
    <t>Looking to refinance with Lending Club for a better rate. I always pay my bills on time and a loan with Lending Club will allow me to pay my debt down a little faster.</t>
  </si>
  <si>
    <t>Refinance Credit Card</t>
  </si>
  <si>
    <t>12.88K</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12.93K</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34.17K</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11.57K</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74.20K</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43.96K</t>
  </si>
  <si>
    <t xml:space="preserve">Have secondary source of income from roomate. </t>
  </si>
  <si>
    <t>Cleveland Clinic</t>
  </si>
  <si>
    <t>32.89K</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20.20K</t>
  </si>
  <si>
    <t>15.78K</t>
  </si>
  <si>
    <t>Union for Reform Judaism</t>
  </si>
  <si>
    <t>30.37K</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4.14K</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5.66K</t>
  </si>
  <si>
    <t>Gearench</t>
  </si>
  <si>
    <t>58.56K</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13.78K</t>
  </si>
  <si>
    <t>52.39K</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10.28K</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7.51K</t>
  </si>
  <si>
    <t>CRESTMONT CADILL AC</t>
  </si>
  <si>
    <t>29.52K</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23.90K</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23.15K</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119.50K</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12.33K</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15.37K</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5.17K</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38.60K</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119.00K</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44.70K</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11.86K</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13.52K</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16.73K</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11.24K</t>
  </si>
  <si>
    <t>Ropes and Gray LLP</t>
  </si>
  <si>
    <t xml:space="preserve"> Dear Sir/Madam:  I am gainfully employed and seeking to consolidate and payoff my debt in two years not more than 3 years.    Kind regards</t>
  </si>
  <si>
    <t>120.58K</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49.58K</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10.37K</t>
  </si>
  <si>
    <t>Business Technology Group</t>
  </si>
  <si>
    <t>93.60K</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61.77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5.62K</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121.18K</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11.84K</t>
  </si>
  <si>
    <t>Hartford Fire Insurance</t>
  </si>
  <si>
    <t>64.40K</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13.80K</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42.59K</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15.92K</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29.95K</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11.37K</t>
  </si>
  <si>
    <t>126.50K</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6.82K</t>
  </si>
  <si>
    <t xml:space="preserve"> I am looking to consolidate higher interest debt.  I have never missed a debt payment in my life and have no expectation of ever doing so.</t>
  </si>
  <si>
    <t>15.33K</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12.18K</t>
  </si>
  <si>
    <t>Keyhole Road Assist</t>
  </si>
  <si>
    <t>44.20K</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38.11K</t>
  </si>
  <si>
    <t xml:space="preserve"> I would like a loan so that I can make just one payment instead of several. I also have hope to get a lower interest rate and thus pay off my debts quicker.</t>
  </si>
  <si>
    <t>Phoenix Health Plan</t>
  </si>
  <si>
    <t>67.64K</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11.36K</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5.97K</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68.70K</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10.55K</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48.10K</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7.91K</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13.07K</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10.94K</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11.31K</t>
  </si>
  <si>
    <t>Spectrum Health</t>
  </si>
  <si>
    <t>Good credit and good payment history.</t>
  </si>
  <si>
    <t>Consolidating Credit Cards</t>
  </si>
  <si>
    <t>Wells Fargo Bank N.A.</t>
  </si>
  <si>
    <t>59.30K</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155.80K</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99.67K</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3.04K</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9.99K</t>
  </si>
  <si>
    <t>OfficeMax</t>
  </si>
  <si>
    <t>23.70K</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10.64K</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93.45K</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12.53K</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75.60K</t>
  </si>
  <si>
    <t xml:space="preserve">I am looking to pay off an existing unsecured loan, with a balance of approximately $5800.00 as well as pave my driveway.  Have used Prosper in the past and successfully paid off a $15K loan. </t>
  </si>
  <si>
    <t>Payoff unsecured and pave driveway</t>
  </si>
  <si>
    <t>8.61K</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9.62K</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6.87K</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41.78K</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45.15K</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15.09K</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23.59K</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176.00K</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8.58K</t>
  </si>
  <si>
    <t>Retired (Self-emplyed)</t>
  </si>
  <si>
    <t>Our home  is 50 years old.  Our furniture is old "hand me down" stuff.  We would like to do some up dating.  Our yard is so old, the grass is in a really sad condition.</t>
  </si>
  <si>
    <t>6.42K</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18.12K</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9.66K</t>
  </si>
  <si>
    <t>MERRILL LYNCH</t>
  </si>
  <si>
    <t>74.42K</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56.46K</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72.89K</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8.29K</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10.48K</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55.02K</t>
  </si>
  <si>
    <t>Consolidate credit debt; would like to have a fixed length loan of three years.</t>
  </si>
  <si>
    <t>59.90K</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2.86K</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12.19K</t>
  </si>
  <si>
    <t>astrazeneca</t>
  </si>
  <si>
    <t>143.00K</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189.00K</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10.70K</t>
  </si>
  <si>
    <t>LifeNet  Inc.</t>
  </si>
  <si>
    <t>56.47K</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11.13K</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9.08K</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20.01K</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18.24K</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9.51K</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14.52K</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12.23K</t>
  </si>
  <si>
    <t>Pepco Holdings</t>
  </si>
  <si>
    <t>92.80K</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77.04K</t>
  </si>
  <si>
    <t xml:space="preserve"> Would like to consolidate my current outstanding credit card debt into one monthly payment with a fixed loan. </t>
  </si>
  <si>
    <t>8.46K</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exp</t>
  </si>
  <si>
    <t>12.42K</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700.00K</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67.60K</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18.72K</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53.80K</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98.65K</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96.41K</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5.14K</t>
  </si>
  <si>
    <t>Toyota Financial Svcs</t>
  </si>
  <si>
    <t>39.52K</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19.84K</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47.24K</t>
  </si>
  <si>
    <t>Consolidate credit cards into one payment and lower interest</t>
  </si>
  <si>
    <t>Southern regional medical center</t>
  </si>
  <si>
    <t>20.28K</t>
  </si>
  <si>
    <t>Used to improve home</t>
  </si>
  <si>
    <t>Allstate Insurance Company</t>
  </si>
  <si>
    <t>33.05K</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24.93K</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65.75K</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38.90K</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14.75K</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19.26K</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10.93K</t>
  </si>
  <si>
    <t>RGIS Inventory Specialists</t>
  </si>
  <si>
    <t>33.04K</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83.70K</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11.81K</t>
  </si>
  <si>
    <t>Associates in Family Practice</t>
  </si>
  <si>
    <t>68.32K</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10.26K</t>
  </si>
  <si>
    <t>Hi,  I would like to refinance my loans with a better interest rate.  Thanks, Romeo</t>
  </si>
  <si>
    <t>Refinancing with better rate</t>
  </si>
  <si>
    <t>Principal Financial Group</t>
  </si>
  <si>
    <t>151.02K</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22.80K</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99.47K</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12.85K</t>
  </si>
  <si>
    <t>600.00K</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7.09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12.27K</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21.58K</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9.35K</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11.70K</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57.19K</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68.65K</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61.50K</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19.62K</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87.20K</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80.61K</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34.32K</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12.52K</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6.31K</t>
  </si>
  <si>
    <t>Smiths</t>
  </si>
  <si>
    <t>31.22K</t>
  </si>
  <si>
    <t xml:space="preserve"> I would like to considate my credit cards in order to reduce the interest rates.</t>
  </si>
  <si>
    <t>DRS Power &amp; Control Technologies, Inc.</t>
  </si>
  <si>
    <t>38.64K</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16.12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103.24K</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52.52K</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147.00K</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119.60K</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11.66K</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44.06K</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3.36K</t>
  </si>
  <si>
    <t>Common Ground Community</t>
  </si>
  <si>
    <t>34.20K</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16.52K</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8.22K</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10.38K</t>
  </si>
  <si>
    <t>Urban Corps of San Diego</t>
  </si>
  <si>
    <t>50.02K</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220.00K</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13.13K</t>
  </si>
  <si>
    <t>Arizona Dept. of Public Safety</t>
  </si>
  <si>
    <t>63.56K</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53.10K</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143.50K</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46.46K</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167.30K</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11.60K</t>
  </si>
  <si>
    <t>Miller Kaplan Arase &amp; Company</t>
  </si>
  <si>
    <t>133.23K</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10.71K</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94.90K</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15.65K</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15.86K</t>
  </si>
  <si>
    <t>Alvarez and Marsal</t>
  </si>
  <si>
    <t>235.00K</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9.89K</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12.61K</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49.55K</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9.42K</t>
  </si>
  <si>
    <t>108.20K</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12.51K</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7.61K</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46.33K</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15.73K</t>
  </si>
  <si>
    <t>four seasons hotel</t>
  </si>
  <si>
    <t>home improvement,pool,fireplace,....</t>
  </si>
  <si>
    <t>Richard Wolf Medical Instruments Corporation</t>
  </si>
  <si>
    <t>50.96K</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82.63K</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43.60K</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29.68K</t>
  </si>
  <si>
    <t>I'm using the money to move from Fort Hood to Fort Bliss. I'm in the ARMY</t>
  </si>
  <si>
    <t>Alfonso Silva</t>
  </si>
  <si>
    <t>AFS Financial</t>
  </si>
  <si>
    <t>Need a little help paying for wedding expenses.  Excellent credit.</t>
  </si>
  <si>
    <t>10K Wedding loan</t>
  </si>
  <si>
    <t>David Boland, Inc.</t>
  </si>
  <si>
    <t>42.20K</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12.70K</t>
  </si>
  <si>
    <t>61.30K</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13.60K</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16.25K</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84.70K</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48.89K</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23.48K</t>
  </si>
  <si>
    <t>19.02K</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31.19K</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22.70K</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16.68K</t>
  </si>
  <si>
    <t>Mt Sinai Medical Center</t>
  </si>
  <si>
    <t>96.59K</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13.94K</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11.02K</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01-06-2009 00:00:00</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2015</t>
  </si>
  <si>
    <t>13.42K</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69.74K</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52.70K</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15.75K</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17.10K</t>
  </si>
  <si>
    <t>TWM Associates, Inc.</t>
  </si>
  <si>
    <t>168.60K</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17.62K</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7.54K</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9.67K</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10.59K</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220.84K</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7.79K</t>
  </si>
  <si>
    <t>Williams Blackstock Architects</t>
  </si>
  <si>
    <t>The loan will be used to consolidate multiple debts into one payment and interest rate.</t>
  </si>
  <si>
    <t>5.71K</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8.47K</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145.01K</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11.87K</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38.27K</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14.67K</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88.71K</t>
  </si>
  <si>
    <t>I am a good candidate for this loan because I am a dependable and reliable person. I always pay my bills on time. Education widens your opportunities.</t>
  </si>
  <si>
    <t>DATACORE Marketing, LLC</t>
  </si>
  <si>
    <t>94.19K</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67.46K</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35.03K</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7.24K</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5.02K</t>
  </si>
  <si>
    <t>ALSTOM</t>
  </si>
  <si>
    <t>50.73K</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12.82K</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8.81K</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1.81K</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43.28K</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17.20K</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15.62K</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15.11K</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13.82K</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29.67K</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425.00K</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12.05K</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199.00K</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145.99K</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64.67K</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69.78K</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97.70K</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19.85K</t>
  </si>
  <si>
    <t>Sutter Health Support Services</t>
  </si>
  <si>
    <t>157.20K</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16.98K</t>
  </si>
  <si>
    <t>Automotive Finance Corporation</t>
  </si>
  <si>
    <t>96.64K</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17.85K</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51.27K</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27.72K</t>
  </si>
  <si>
    <t>Need a loan to pay all my credit cards and pay one single monthly payment.</t>
  </si>
  <si>
    <t>Osvaldo Roque Loan</t>
  </si>
  <si>
    <t>49.14K</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109.50K</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121.35K</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11.51K</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13.37K</t>
  </si>
  <si>
    <t>carrerstaff unlimited</t>
  </si>
  <si>
    <t>i need some money to make my home safer for my baby.</t>
  </si>
  <si>
    <t>jehle-halstead, inc.</t>
  </si>
  <si>
    <t>52.66K</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85.50K</t>
  </si>
  <si>
    <t xml:space="preserve">Hi All, This is a loan for general home improvements. I have previously used LendingClub and appreciate the opportunity to use it again!  </t>
  </si>
  <si>
    <t>Home Improvement 09</t>
  </si>
  <si>
    <t>Engineering Building Systems INC</t>
  </si>
  <si>
    <t>30.78K</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51.48K</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84.80K</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94.37K</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36.16K</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8.44K</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90.73K</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15.70K</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8.64K</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7.96K</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450.00K</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13.57K</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90.30K</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10.54K</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58.70K</t>
  </si>
  <si>
    <t xml:space="preserve"> I will be using this loan amount to complete an Architectural project the I started a few months back. The money will be used to build the model and office equipment for my project.  I am very responsible with my finances.</t>
  </si>
  <si>
    <t>major_purchase</t>
  </si>
  <si>
    <t>Cintas Corporation</t>
  </si>
  <si>
    <t>285.00K</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15.52K</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42.25K</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15.85K</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53.66K</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12.22K</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17.83K</t>
  </si>
  <si>
    <t>FEGS Health and Human Services System</t>
  </si>
  <si>
    <t>66.52K</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11.39K</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66.13K</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95.29K</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13.24K</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48.73K</t>
  </si>
  <si>
    <t>Want to Purchase another car, that is not eligible for typical auto loans</t>
  </si>
  <si>
    <t>Cookson Electronics</t>
  </si>
  <si>
    <t>124.00K</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100.50K</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14.82K</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59.20K</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16.56K</t>
  </si>
  <si>
    <t>BMC Software</t>
  </si>
  <si>
    <t>I'd like to consolidate my CC's and get a lower interest rate to pay off my loan much faster.</t>
  </si>
  <si>
    <t>CC Refi</t>
  </si>
  <si>
    <t>8.14K</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7.39K</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27.57K</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15.51K</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27.85K</t>
  </si>
  <si>
    <t xml:space="preserve"> I worked at my last job for over 4 years and just was hired at my new job for a better salary.</t>
  </si>
  <si>
    <t>13.79K</t>
  </si>
  <si>
    <t>CJW Medical Center</t>
  </si>
  <si>
    <t>I have four revolving accouns I would like to consilidate for a lower intrest rate.</t>
  </si>
  <si>
    <t>Siemens / Morgan</t>
  </si>
  <si>
    <t>69.38K</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10.65K</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35.88K</t>
  </si>
  <si>
    <t xml:space="preserve"> I need the money to help one of my family members who lost his job.  I will use this to help pay the rent and utilites. I work 3 jobs and have my own company.</t>
  </si>
  <si>
    <t>helping family</t>
  </si>
  <si>
    <t>10.66K</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47.90K</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12.97K</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59.15K</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11.35K</t>
  </si>
  <si>
    <t>Loc Performance Products</t>
  </si>
  <si>
    <t>137.00K</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62.26K</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11.61K</t>
  </si>
  <si>
    <t>163.00K</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73.56K</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154.01K</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23.60K</t>
  </si>
  <si>
    <t>18.76K</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86.85K</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14.96K</t>
  </si>
  <si>
    <t>USMC (Capt Williams)</t>
  </si>
  <si>
    <t>72.40K</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11.49K</t>
  </si>
  <si>
    <t>Ralcorp Holdings</t>
  </si>
  <si>
    <t>63.30K</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9.34K</t>
  </si>
  <si>
    <t>source refrigeration</t>
  </si>
  <si>
    <t>I recently bought my first home and I would like to pay off my existing debt with a lower interest rate to free up more money to do home improvements and have emergency funds.</t>
  </si>
  <si>
    <t>Imperial Fire and Casulity</t>
  </si>
  <si>
    <t>49.79K</t>
  </si>
  <si>
    <t>This is to help consolidate some debt.</t>
  </si>
  <si>
    <t>17.17K</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14.12K</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51.25K</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14.86K</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14.65K</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78.41K</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9.61K</t>
  </si>
  <si>
    <t>Cambridge</t>
  </si>
  <si>
    <t>71.02K</t>
  </si>
  <si>
    <t>Requesting loan to consolidate credit card bills and pay for unexpected medical costs.</t>
  </si>
  <si>
    <t>Smotryski</t>
  </si>
  <si>
    <t>9.97K</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14.69K</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13.81K</t>
  </si>
  <si>
    <t>69.58K</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16.90K</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14.38K</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21.10K</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32.20K</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44.64K</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65.20K</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18.09K</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23.91K</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21.13K</t>
  </si>
  <si>
    <t>19.53K</t>
  </si>
  <si>
    <t>Shaw Group</t>
  </si>
  <si>
    <t>176.61K</t>
  </si>
  <si>
    <t>I would like to consolidate and close 3 accounts in 1 loan.</t>
  </si>
  <si>
    <t>11.97K</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14.56K</t>
  </si>
  <si>
    <t>Executive 1 Financial</t>
  </si>
  <si>
    <t>116.74K</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17.30K</t>
  </si>
  <si>
    <t>AES</t>
  </si>
  <si>
    <t>65.70K</t>
  </si>
  <si>
    <t>Seeking $20K for A better FICO score &amp; a lower rate than my credit cards.</t>
  </si>
  <si>
    <t xml:space="preserve">A better FICO score is my goal &amp; lower </t>
  </si>
  <si>
    <t>10.88K</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60.35K</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43.24K</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10.72K</t>
  </si>
  <si>
    <t>Catapult Learning</t>
  </si>
  <si>
    <t>245.00K</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19.13K</t>
  </si>
  <si>
    <t>14.81K</t>
  </si>
  <si>
    <t>Columbia University Medical Center</t>
  </si>
  <si>
    <t>90.20K</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38.06K</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47.16K</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78.95K</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19.31K</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10.30K</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15.55K</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47.21K</t>
  </si>
  <si>
    <t xml:space="preserve"> Will also have some upcoming Medical expenses.</t>
  </si>
  <si>
    <t>Debt Cosolidation/Medical</t>
  </si>
  <si>
    <t>15.68K</t>
  </si>
  <si>
    <t>Ambrose Facilities Management</t>
  </si>
  <si>
    <t xml:space="preserve"> Hello,  I do not have any negative credit history, my wife is doing well with realestate believe it or not... we are looking to do a few things around the house. Thanks, Chris</t>
  </si>
  <si>
    <t>27.30K</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14.89K</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19.58K</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85.16K</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12.02K</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61.48K</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18.58K</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15.61K</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63.20K</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16.55K</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9.59K</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11.79K</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64.20K</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18.31K</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52.60K</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10.41K</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26.65K</t>
  </si>
  <si>
    <t>This loan will pay off all my high intrest credit cards and with a lower intrestrate I will be debt free sooner.</t>
  </si>
  <si>
    <t>Public Health Institute</t>
  </si>
  <si>
    <t>56.40K</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14.78K</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17.98K</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10.34K</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9.26K</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98.40K</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44.21K</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19.51K</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42.31K</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18.11K</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188.00K</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9.74K</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21.84K</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19.61K</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19.46K</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15.15K</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16.62K</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19.47K</t>
  </si>
  <si>
    <t>LA County Probation Dept.</t>
  </si>
  <si>
    <t>71.87K</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6.47K</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16.13K</t>
  </si>
  <si>
    <t>Total technology Solutions</t>
  </si>
  <si>
    <t>186.46K</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6.52K</t>
  </si>
  <si>
    <t>Chuck Redding</t>
  </si>
  <si>
    <t>I would like to get a loan of six thousand dollars to fix up my kitchen, it is in dire need of repair and thought Lending club/E loan could help me.</t>
  </si>
  <si>
    <t>Kitchen</t>
  </si>
  <si>
    <t>50.53K</t>
  </si>
  <si>
    <t>This loan is for a multiple of things. I am making a major purchase, as well as paying for a vacation, and consolidating debt.</t>
  </si>
  <si>
    <t>15.24K</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13.23K</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19.67K</t>
  </si>
  <si>
    <t>Unified Grocers</t>
  </si>
  <si>
    <t>79.70K</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75.40K</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19.33K</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17.45K</t>
  </si>
  <si>
    <t>14.27K</t>
  </si>
  <si>
    <t>Stratus Group Inc.</t>
  </si>
  <si>
    <t>I would like this loan to pay off my high interest credit cards and some medical bills.</t>
  </si>
  <si>
    <t>8.65K</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14.94K</t>
  </si>
  <si>
    <t>322.40K</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14.61K</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66.85K</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10.02K</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172.00K</t>
  </si>
  <si>
    <t>Looking to but the parking spot for my condo.  Putting 25K up and need a loan for 15K.</t>
  </si>
  <si>
    <t>Parking spot</t>
  </si>
  <si>
    <t>12.68K</t>
  </si>
  <si>
    <t>Beneficial Health and Life Ins. Srvcs.</t>
  </si>
  <si>
    <t>My wife and I used our credit cards to help establish our Insurance company.  The company is now doing well and I'm looking to consolidate the debt into one loan at a better rate.</t>
  </si>
  <si>
    <t>16.09K</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15.43K</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78.79K</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17.29K</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13.55K</t>
  </si>
  <si>
    <t>Mothers' Club Community Center</t>
  </si>
  <si>
    <t>Consolidating credit card debt for one payment and lower interest rate.</t>
  </si>
  <si>
    <t>Clear</t>
  </si>
  <si>
    <t>Consolidation of Discover Card, Chase Card.</t>
  </si>
  <si>
    <t>7.49K</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81.40K</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19.57K</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18.53K</t>
  </si>
  <si>
    <t>Aramark Uniform Serives</t>
  </si>
  <si>
    <t>65.41K</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18.66K</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18.61K</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14.49K</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4.92K</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7.67K</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14.18K</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67.09K</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90.90K</t>
  </si>
  <si>
    <t>Desiring loan with a better interest rate</t>
  </si>
  <si>
    <t>August</t>
  </si>
  <si>
    <t>68.25K</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11.77K</t>
  </si>
  <si>
    <t>URS Corporation</t>
  </si>
  <si>
    <t>91.23K</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17.80K</t>
  </si>
  <si>
    <t>16.89K</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16.59K</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19.70K</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16.53K</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37.73K</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22.79K</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94.50K</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19.52K</t>
  </si>
  <si>
    <t>129.00K</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56.63K</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46.60K</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19.55K</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121.00K</t>
  </si>
  <si>
    <t>own rental property, need alittle TLC  before next tenants rents property.</t>
  </si>
  <si>
    <t>10.57K</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16.87K</t>
  </si>
  <si>
    <t>Eternally Healthy LLC</t>
  </si>
  <si>
    <t>108.90K</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21.32K</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98.24K</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9.77K</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53.59K</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54.92K</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12.54K</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139.91K</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61.57K</t>
  </si>
  <si>
    <t>the purpose of this loan is to help pay for my wedding expenses that I will be unable to cover otherwise - thank you!</t>
  </si>
  <si>
    <t>54.73K</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50.76K</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16.18K</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76.46K</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62.28K</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19.66K</t>
  </si>
  <si>
    <t>NAVAIR</t>
  </si>
  <si>
    <t xml:space="preserve"> Paying off another loan.</t>
  </si>
  <si>
    <t>20K Lending Club</t>
  </si>
  <si>
    <t>14.54K</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132.64K</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30.12K</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40.20K</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17.23K</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8.72K</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21.34K</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111.26K</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61.51K</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2.41K</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38.70K</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64.68K</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57.49K</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35.09K</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21.83K</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112.12K</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17.78K</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62.37K</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15.69K</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99.50K</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8.36K</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14.73K</t>
  </si>
  <si>
    <t>Astoria Fuel Corp.</t>
  </si>
  <si>
    <t>95.89K</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36.70K</t>
  </si>
  <si>
    <t xml:space="preserve">I would like to consolidate all my credit into one payment and better interest rate. </t>
  </si>
  <si>
    <t xml:space="preserve">Lower Rates </t>
  </si>
  <si>
    <t>19.71K</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60.14K</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18.86K</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192.00K</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30.30K</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4.49K</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29.77K</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16.85K</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9.94K</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60.99K</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158.00K</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18.28K</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11.52K</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42.16K</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19.05K</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16.10K</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44.94K</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17.84K</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46.56K</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15.84K</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17.05K</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172.80K</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76.08K</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8.91K</t>
  </si>
  <si>
    <t>Highland Theatres</t>
  </si>
  <si>
    <t>83.20K</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18.98K</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106.23K</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29.86K</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24.70K</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15.83K</t>
  </si>
  <si>
    <t xml:space="preserve">Need to pay off credit card and personal loan. The interest rate is too high.  My FICO scores is great and want to pay the debt down in a specific time frame with a fixed rate.   </t>
  </si>
  <si>
    <t>Pay off Credit Card and Personal Loan</t>
  </si>
  <si>
    <t>RETIRED NYPD</t>
  </si>
  <si>
    <t>51.85K</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46.99K</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16.30K</t>
  </si>
  <si>
    <t>Department of Transportation (DOT) - FAA</t>
  </si>
  <si>
    <t>107.90K</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50.87K</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37.76K</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23.40K</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19.83K</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38.80K</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70.09K</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14.64K</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22.90K</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15.93K</t>
  </si>
  <si>
    <t>US NAVY</t>
  </si>
  <si>
    <t>I am trying to lower amount of interest paid monthly on existing 3 credit cards. I am active duty military. Loan terms looking for are 3-4 years. As well I have never been deliquent on any payment.</t>
  </si>
  <si>
    <t>19.24K</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8.99K</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16.74K</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9.46K</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89.53K</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16.03K</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66.92K</t>
  </si>
  <si>
    <t>purchase furniture</t>
  </si>
  <si>
    <t>178.01K</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46.59K</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64.74K</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277.10K</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78.30K</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19.15K</t>
  </si>
  <si>
    <t>University of South Florida</t>
  </si>
  <si>
    <t>I am a good payer who did run up credit cards attempting to finish PhD. I am finishing this semester and goal is to pay off expenses that I incurred. I will be getting a raise at work and I have a good credit rating.</t>
  </si>
  <si>
    <t>19.48K</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24.73K</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18.69K</t>
  </si>
  <si>
    <t>73.40K</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19.89K</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17.31K</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55.60K</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55.64K</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38.65K</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14.55K</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14.44K</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41.89K</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18.88K</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37.99K</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59.36K</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76.99K</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13.11K</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27.46K</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19.59K</t>
  </si>
  <si>
    <t>bankers life and casualty company</t>
  </si>
  <si>
    <t>89.80K</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15.35K</t>
  </si>
  <si>
    <t>St.Lukes Hospital</t>
  </si>
  <si>
    <t>54.29K</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44.76K</t>
  </si>
  <si>
    <t>I will use this money to help my brother pay for his wedding.</t>
  </si>
  <si>
    <t>KIMLEY-HORN AND ASSOCIATES  INC.</t>
  </si>
  <si>
    <t>69.36K</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186.00K</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172.50K</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14.21K</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14.97K</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154.00K</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37.58K</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76.37K</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24.25K</t>
  </si>
  <si>
    <t>24.20K</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20.43K</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16.64K</t>
  </si>
  <si>
    <t>Woodside Priory School</t>
  </si>
  <si>
    <t>Consolidating credit cards, with no plans of ever using again. Creditworthiness is excellent. Seems better to consolidate and have a definite pay off date.</t>
  </si>
  <si>
    <t>Low Fixed Rate Loan</t>
  </si>
  <si>
    <t>24.05K</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13.06K</t>
  </si>
  <si>
    <t>57.20K</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140.30K</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63.22K</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39.69K</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33.40K</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23.83K</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23.22K</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15.87K</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18.55K</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24.28K</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24.69K</t>
  </si>
  <si>
    <t>Operational Security Systems</t>
  </si>
  <si>
    <t>102.49K</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27.40K</t>
  </si>
  <si>
    <t>medical expenses</t>
  </si>
  <si>
    <t>City of Falls Church Police Department</t>
  </si>
  <si>
    <t>I would like to reduce my credit card debt at a better rate.</t>
  </si>
  <si>
    <t>66.12K</t>
  </si>
  <si>
    <t>loan to consolidate debt</t>
  </si>
  <si>
    <t>24.83K</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15.58K</t>
  </si>
  <si>
    <t xml:space="preserve"> Loan is to refinance higher interst credit card</t>
  </si>
  <si>
    <t>24.21K</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12.58K</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23.88K</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24.71K</t>
  </si>
  <si>
    <t>New World Systems</t>
  </si>
  <si>
    <t xml:space="preserve"> Excellent credit</t>
  </si>
  <si>
    <t>24.89K</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22.17K</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10.19K</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18.25K</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19.82K</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19.90K</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23.89K</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24.51K</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12.29K</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170.00K</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67.28K</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23.67K</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23.96K</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126.00K</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24.59K</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48.49K</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11.89K</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12.32K</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13.34K</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17.34K</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24.23K</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18.75K</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41.58K</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12.35K</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104.53K</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99.90K</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14.33K</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14.99K</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49.80K</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14.87K</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29.66K</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22.75K</t>
  </si>
  <si>
    <t>22.61K</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24.10K</t>
  </si>
  <si>
    <t>The Landing R B Gen, LLC</t>
  </si>
  <si>
    <t>I, need personal loan</t>
  </si>
  <si>
    <t>M2 Technologies  Inc.</t>
  </si>
  <si>
    <t>69.20K</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77.51K</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12.98K</t>
  </si>
  <si>
    <t>GosY and Associates</t>
  </si>
  <si>
    <t xml:space="preserve">  548899 added on 10/14/09 &gt; I am consolidating bills and purchasing a vehicle.   Thank you,</t>
  </si>
  <si>
    <t>119.70K</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19.99K</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44.53K</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112.92K</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30.56K</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23.93K</t>
  </si>
  <si>
    <t>Highmark Inc.</t>
  </si>
  <si>
    <t>55.06K</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72.35K</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24.14K</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23.50K</t>
  </si>
  <si>
    <t>State of Arkansas</t>
  </si>
  <si>
    <t>63.32K</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16.37K</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91.65K</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144.60K</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42.14K</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10.90K</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10.58K</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34.98K</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17.88K</t>
  </si>
  <si>
    <t>Change Formation</t>
  </si>
  <si>
    <t>74.90K</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780.00K</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89.40K</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24.80K</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59.32K</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24.65K</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13.10K</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23.27K</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11.53K</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86.81K</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27.84K</t>
  </si>
  <si>
    <t>13.25K</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360.00K</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130.92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13.05K</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71.94K</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24.64K</t>
  </si>
  <si>
    <t>Ridgewell's, Inc.</t>
  </si>
  <si>
    <t>86.50K</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235.80K</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58.10K</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15.36K</t>
  </si>
  <si>
    <t xml:space="preserve">  553528 added on 10/10/09 &gt; new furniture</t>
  </si>
  <si>
    <t>53.36K</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33.01K</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60.38K</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12.79K</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40.25K</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24.03K</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171.20K</t>
  </si>
  <si>
    <t xml:space="preserve"> 553881 added on 10/09/09 &gt; Funds will be used to down debt</t>
  </si>
  <si>
    <t>Debt Downer</t>
  </si>
  <si>
    <t>24.88K</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86.04K</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14.23K</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33.85K</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720.00K</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149.39K</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8.38K</t>
  </si>
  <si>
    <t>Area Office on Aging</t>
  </si>
  <si>
    <t xml:space="preserve">  554932 added on 10/12/09 &gt; To pay for new furnace, improve grading, insulation downspouts, fix plumbing, install energy efficient showerhead and programmable thermostat and for mold remediation.</t>
  </si>
  <si>
    <t>13.40K</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23.32K</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23.38K</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77.08K</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47.93K</t>
  </si>
  <si>
    <t xml:space="preserve"> 555304 added on 10/12/09 &gt; This is a relocation move.</t>
  </si>
  <si>
    <t>what</t>
  </si>
  <si>
    <t>20.35K</t>
  </si>
  <si>
    <t>118.32K</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36.79K</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30.60K</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101.50K</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20.96K</t>
  </si>
  <si>
    <t>70.22K</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30.04K</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24.16K</t>
  </si>
  <si>
    <t>Baltimore City Public Schools</t>
  </si>
  <si>
    <t>17.90K</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43.68K</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89.77K</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24.92K</t>
  </si>
  <si>
    <t>123.92K</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146.00K</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13.86K</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7.89K</t>
  </si>
  <si>
    <t>Dow Jones &amp; Co</t>
  </si>
  <si>
    <t>Dan's Personal Loan</t>
  </si>
  <si>
    <t>Group 1 Automotive</t>
  </si>
  <si>
    <t>88.80K</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67.07K</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54.59K</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108.60K</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79.62K</t>
  </si>
  <si>
    <t xml:space="preserve"> 557333 added on 10/15/09 &gt; This loan is to refinance a credit card balance at a lower rate, to eliminate my card balance.  Thank you.</t>
  </si>
  <si>
    <t>Refinance to be debt free!</t>
  </si>
  <si>
    <t>Infotechnologies</t>
  </si>
  <si>
    <t>Mauricio</t>
  </si>
  <si>
    <t>Huntsville Hospital</t>
  </si>
  <si>
    <t>61.19K</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27.31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13.44K</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20.99K</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18.14K</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51.75K</t>
  </si>
  <si>
    <t xml:space="preserve"> 557820 added on 10/16/09 &gt; Secondary income of $1000 per month.</t>
  </si>
  <si>
    <t>A-tier credit. Vacation loan</t>
  </si>
  <si>
    <t>Cricket Communications</t>
  </si>
  <si>
    <t>100.84K</t>
  </si>
  <si>
    <t>Short Term Personal Loan - Good Income, Solid Payer</t>
  </si>
  <si>
    <t>15.22K</t>
  </si>
  <si>
    <t xml:space="preserve"> 550366 added on 10/15/09 &gt; loan propose is to fly to a family reunion for this Christmas and new years</t>
  </si>
  <si>
    <t>family reunion</t>
  </si>
  <si>
    <t>19.42K</t>
  </si>
  <si>
    <t>Innovative information Technologies</t>
  </si>
  <si>
    <t>73.58K</t>
  </si>
  <si>
    <t xml:space="preserve"> 558083 added on 10/29/09 &gt; Thank you all.</t>
  </si>
  <si>
    <t>88.20K</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11.07K</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9.06K</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52.13K</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21.94K</t>
  </si>
  <si>
    <t>WV Army National Guard</t>
  </si>
  <si>
    <t>64.80K</t>
  </si>
  <si>
    <t>I need help</t>
  </si>
  <si>
    <t>17.99K</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24.54K</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12.91K</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48.30K</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18.22K</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24.15K</t>
  </si>
  <si>
    <t>22.69K</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13.27K</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77.18K</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71.82K</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348.00K</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21.90K</t>
  </si>
  <si>
    <t>Office of Court Administration</t>
  </si>
  <si>
    <t>103.50K</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21.12K</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20.06K</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15.23K</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19.34K</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14.91K</t>
  </si>
  <si>
    <t>general dynamics</t>
  </si>
  <si>
    <t>175.50K</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40.79K</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32.65K</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58.33K</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40.05K</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24.78K</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19.97K</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18.93K</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6.46K</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35.92K</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15.80K</t>
  </si>
  <si>
    <t xml:space="preserve"> 560980 added on 10/21/09 &gt; I have a one time medical situation that I need to handle quickly. When you check my credit report you will see that I am never late on any payments ever. Thank you for your consideration.</t>
  </si>
  <si>
    <t>1362.00K</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23.86K</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900.00K</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33.80K</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80.16K</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71.33K</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16.32K</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36.32K</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21.97K</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40.22K</t>
  </si>
  <si>
    <t xml:space="preserve"> 562832 added on 10/25/09 &gt; I'm tired of my rates going up. I have great credit, but I just found out my rates were going up. I don't think it's right because I always pay my bills on time.</t>
  </si>
  <si>
    <t>sikofmyrates</t>
  </si>
  <si>
    <t>84.40K</t>
  </si>
  <si>
    <t xml:space="preserve">  562833 added on 10/26/09 &gt; I am selling my house and need to bring this to the closing date.</t>
  </si>
  <si>
    <t>Moving out...</t>
  </si>
  <si>
    <t>Spansion</t>
  </si>
  <si>
    <t xml:space="preserve"> 562875 added on 10/25/09 &gt; pay off debts 562875 added on 10/25/09 &gt; ..................</t>
  </si>
  <si>
    <t>37.40K</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41.28K</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88.90K</t>
  </si>
  <si>
    <t>GE</t>
  </si>
  <si>
    <t>12.87K</t>
  </si>
  <si>
    <t>Beasley Broadcasting</t>
  </si>
  <si>
    <t xml:space="preserve">  563315 added on 10/27/09 &gt; This loan will be used to consolidate ALL credit card debt.</t>
  </si>
  <si>
    <t>Excellent Credit</t>
  </si>
  <si>
    <t>Prosol.Inc</t>
  </si>
  <si>
    <t>1st loan: Re-invest</t>
  </si>
  <si>
    <t>Roxbury Board of Education</t>
  </si>
  <si>
    <t>50.66K</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16.94K</t>
  </si>
  <si>
    <t>Federal Civil Service/PSNSY Dept. of the</t>
  </si>
  <si>
    <t>97.24K</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46.65K</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42.76K</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47.65K</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88.12K</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35.39K</t>
  </si>
  <si>
    <t xml:space="preserve">  564105 added on 10/27/09 &gt; Thank you for this loan. I been in my work for 9 years and hope to stay there for a long time. This help me to pay my bills and save money. thanks</t>
  </si>
  <si>
    <t>good loan</t>
  </si>
  <si>
    <t>Astra Zeneca LP, Inc.</t>
  </si>
  <si>
    <t>116.30K</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19.27K</t>
  </si>
  <si>
    <t>Ames True Temper</t>
  </si>
  <si>
    <t xml:space="preserve"> 564255 added on 10/28/09 &gt; Ned cash for house down payment</t>
  </si>
  <si>
    <t>Hendrickson Electric</t>
  </si>
  <si>
    <t>29.64K</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17.49K</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23.87K</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47.47K</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57.56K</t>
  </si>
  <si>
    <t>Pay off Retirement System Service Purchase</t>
  </si>
  <si>
    <t>10.06K</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24.12K</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70.78K</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102.37K</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19.96K</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15.99K</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57.02K</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24.01K</t>
  </si>
  <si>
    <t>168.75K</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27.97K</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17.46K</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43.90K</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45.40K</t>
  </si>
  <si>
    <t xml:space="preserve">  566655 added on 11/23/09 &gt; Plan to have only one monthly payment for debt.&lt;br/&gt;</t>
  </si>
  <si>
    <t>7.64K</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24.79K</t>
  </si>
  <si>
    <t>Americare</t>
  </si>
  <si>
    <t xml:space="preserve"> 566854 added on 11/10/09 &gt; We purchased our home three years ago and want to do a little updating and would also like to add a shop building for storage.&lt;br/&gt;</t>
  </si>
  <si>
    <t>Home Improvement &amp; Storage</t>
  </si>
  <si>
    <t>639xx</t>
  </si>
  <si>
    <t>12.94K</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9.49K</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19.68K</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23.11K</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54.38K</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17.93K</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75.67K</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15.89K</t>
  </si>
  <si>
    <t>89.10K</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10.99K</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44.48K</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10.49K</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48.72K</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15.05K</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21.09K</t>
  </si>
  <si>
    <t>313.00K</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48.38K</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1.99K</t>
  </si>
  <si>
    <t>BASS UNDERWRITERS INC</t>
  </si>
  <si>
    <t xml:space="preserve">  568867 added on 11/06/09 &gt; This will be used towards the purchase of a boat.&lt;br/&gt;I have a stable job and have no problem paying this loan back.&lt;br/&gt;I have never been late on any payment.&lt;br/&gt;</t>
  </si>
  <si>
    <t>14.66K</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26.88K</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80.83K</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19.74K</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53.68K</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22.78K</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48.53K</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18.82K</t>
  </si>
  <si>
    <t>Data Foundry</t>
  </si>
  <si>
    <t>39.90K</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46.98K</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31.32K</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12.86K</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33.30K</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47.83K</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51.20K</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39.24K</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23.62K</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1440.00K</t>
  </si>
  <si>
    <t xml:space="preserve">  571287 added on 11/10/09 &gt; I could not figure out how change my Annual income as it was grayed out but it should read $120,000 not $1,440,000 although that would be nice.&lt;br/&gt;</t>
  </si>
  <si>
    <t>Home remodel</t>
  </si>
  <si>
    <t>City of Houston</t>
  </si>
  <si>
    <t>51.54K</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23.56K</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21.79K</t>
  </si>
  <si>
    <t>MAD MATT'S Bar &amp; Grille</t>
  </si>
  <si>
    <t>89.65K</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59.96K</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19.76K</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22.50K</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24.08K</t>
  </si>
  <si>
    <t>Eagle Investment Systems LLC</t>
  </si>
  <si>
    <t>127.50K</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95.33K</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371.00K</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22.32K</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19.78K</t>
  </si>
  <si>
    <t>Minding Miracles</t>
  </si>
  <si>
    <t>MERCY COLLEGE</t>
  </si>
  <si>
    <t>48.70K</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28.40K</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80.41K</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59.07K</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28.67K</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19.94K</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32.58K</t>
  </si>
  <si>
    <t xml:space="preserve"> 573585 added on 11/12/09 &gt; Paying off high interest credit cards and buying a new bedroom set after 30 years.&lt;br/&gt;</t>
  </si>
  <si>
    <t>Debt Consolidation and Bedroom Furniture Needed</t>
  </si>
  <si>
    <t>CPH</t>
  </si>
  <si>
    <t>32.97K</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64.26K</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17.38K</t>
  </si>
  <si>
    <t>In the military, divorce debt consolidation</t>
  </si>
  <si>
    <t>College of the Holy Cross</t>
  </si>
  <si>
    <t>30.02K</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33.61K</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72.60K</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6.49K</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15.26K</t>
  </si>
  <si>
    <t>NB Handy</t>
  </si>
  <si>
    <t>80.69K</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13.92K</t>
  </si>
  <si>
    <t>Three Rivers park Distric</t>
  </si>
  <si>
    <t>23.04K</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19.81K</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21.85K</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16.33K</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12.83K</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28.08K</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61.36K</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101.42K</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67.43K</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46.70K</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49.59K</t>
  </si>
  <si>
    <t xml:space="preserve"> 576039 added on 11/17/09 &gt; Consolidate payments and lower monthly payments&lt;br/&gt;</t>
  </si>
  <si>
    <t>Paid Off Secured</t>
  </si>
  <si>
    <t>Children's Hospital of Philadelphia</t>
  </si>
  <si>
    <t>85.76K</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69.57K</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94.77K</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95.62K</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40.56K</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12.56K</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102.06K</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97.36K</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84.60K</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98.52K</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16.63K</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128.17K</t>
  </si>
  <si>
    <t>Retired military / Civil Service</t>
  </si>
  <si>
    <t>24.97K</t>
  </si>
  <si>
    <t>102.46K</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59.52K</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24.38K</t>
  </si>
  <si>
    <t>708.00K</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13.99K</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24.49K</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23.63K</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13.84K</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11.92K</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16.21K</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23.99K</t>
  </si>
  <si>
    <t>County of Sacramento</t>
  </si>
  <si>
    <t>106.93K</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24.31K</t>
  </si>
  <si>
    <t>92.20K</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10.18K</t>
  </si>
  <si>
    <t>Hale Aircraft, Inc.</t>
  </si>
  <si>
    <t xml:space="preserve"> 578005 added on 11/21/09 &gt; Please note that my time with my current employer is more than 11 years. My credit report is inaccurate and is being corrected.&lt;br/&gt;</t>
  </si>
  <si>
    <t>14.39K</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16.83K</t>
  </si>
  <si>
    <t>37.23K</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60.23K</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61.10K</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43.01K</t>
  </si>
  <si>
    <t xml:space="preserve">  578903 added on 12/12/09 &gt; I want to pay off a $8900 higher interest loan. With remainder pay off one card and pay down on others.&lt;br/&gt;</t>
  </si>
  <si>
    <t>Card PayOff &amp; Add'l Cards</t>
  </si>
  <si>
    <t>67.01K</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15.39K</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74.57K</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82.40K</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46.26K</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60.61K</t>
  </si>
  <si>
    <t xml:space="preserve"> 577625 added on 11/23/09 &gt; I retire in 5 years, this is to Zeor out my cards and be out of debt before I retire.&lt;br/&gt;</t>
  </si>
  <si>
    <t>clearence loan</t>
  </si>
  <si>
    <t>20.34K</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21.41K</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23.81K</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24.95K</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23.68K</t>
  </si>
  <si>
    <t>Federal Bureau of Investigation</t>
  </si>
  <si>
    <t xml:space="preserve"> 579838 added on 11/24/09 &gt; Debt consolidation&lt;br/&gt;</t>
  </si>
  <si>
    <t>Debt Consoliation</t>
  </si>
  <si>
    <t>44.80K</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5.79K</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21.25K</t>
  </si>
  <si>
    <t>cablevision</t>
  </si>
  <si>
    <t>47.05K</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168.00K</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9.19K</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37.30K</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762.00K</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24.81K</t>
  </si>
  <si>
    <t>Juno Technologies</t>
  </si>
  <si>
    <t>19.86K</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54.53K</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22.83K</t>
  </si>
  <si>
    <t>Law Ofs. of Patrick F. Timmons, Jr.</t>
  </si>
  <si>
    <t>54.58K</t>
  </si>
  <si>
    <t xml:space="preserve">  581431 added on 11/29/09 &gt; I have always made all payments due on time. I have never made a late payment&lt;br/&gt;</t>
  </si>
  <si>
    <t>Always on time</t>
  </si>
  <si>
    <t>24.77K</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45.45K</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66.42K</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26.73K</t>
  </si>
  <si>
    <t>20.72K</t>
  </si>
  <si>
    <t>Desert Plumbing and Heating</t>
  </si>
  <si>
    <t xml:space="preserve"> 582008 added on 11/30/09 &gt; Refi High % credit cards into one lower % loan.&lt;br/&gt;</t>
  </si>
  <si>
    <t>Refi Credit Cards</t>
  </si>
  <si>
    <t>20.38K</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79.50K</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19.77K</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24.30K</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137.06K</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24.52K</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15.17K</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29.96K</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20.55K</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18.45K</t>
  </si>
  <si>
    <t>CPG Company</t>
  </si>
  <si>
    <t>99.70K</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9.22K</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82.64K</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92.70K</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33.27K</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44.34K</t>
  </si>
  <si>
    <t xml:space="preserve">  584213 added on 12/04/09 &gt; I work for the Division Of Youth Corrections and my job for the State Of Colorado is very secure and my wages are excellent. I have a good credit score and I'm never late or miss payments.&lt;br/&gt;</t>
  </si>
  <si>
    <t>24.94K</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30.80K</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14.36K</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47.25K</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14.76K</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15.18K</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12.16K</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17.27K</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23.65K</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106.30K</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47.68K</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24.13K</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15.40K</t>
  </si>
  <si>
    <t>paychex</t>
  </si>
  <si>
    <t xml:space="preserve">  585636 added on 12/05/09 &gt; Loan is to refinance current credit card that switched from 12% to 30%.&lt;br/&gt;</t>
  </si>
  <si>
    <t>Easy money, no risk</t>
  </si>
  <si>
    <t>23.95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41.02K</t>
  </si>
  <si>
    <t>LiDestri Foods</t>
  </si>
  <si>
    <t>Car Repairs and Consolidation</t>
  </si>
  <si>
    <t>M.C.DEAN</t>
  </si>
  <si>
    <t>35.52K</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71.50K</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34.37K</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17.91K</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43.80K</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20.60K</t>
  </si>
  <si>
    <t>20.16K</t>
  </si>
  <si>
    <t>National Instruments</t>
  </si>
  <si>
    <t>100.08K</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58.87K</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0.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99.80K</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180.95K</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12.36K</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89.91K</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16.43K</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99.40K</t>
  </si>
  <si>
    <t xml:space="preserve">  588441 added on 12/09/09 &gt; I am going to use the money for medical and to pay off a bill. I am a good borrower because I have a job in education system and I always pay my bills.&lt;br/&gt;</t>
  </si>
  <si>
    <t>Life</t>
  </si>
  <si>
    <t>169.00K</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444.00K</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63.40K</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17.89K</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24.35K</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108.96K</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67.85K</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61.40K</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64.58K</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49.46K</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24.53K</t>
  </si>
  <si>
    <t>City and County of San Francisco</t>
  </si>
  <si>
    <t>260.00K</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40.93K</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1200.00K</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11.44K</t>
  </si>
  <si>
    <t>26.24K</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15.49K</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20.29K</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59.88K</t>
  </si>
  <si>
    <t xml:space="preserve">  590284 added on 12/15/09 &gt; Thank you for helping me with a very important surgical procedure.&lt;br/&gt;</t>
  </si>
  <si>
    <t>Life-giving surgery</t>
  </si>
  <si>
    <t>14.34K</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114.80K</t>
  </si>
  <si>
    <t xml:space="preserve">  590463 added on 12/13/09 &gt; Consolidating credit card debt.&lt;br/&gt;</t>
  </si>
  <si>
    <t>24.85K</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56.78K</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48.24K</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73.06K</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54.87K</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94.97K</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17.04K</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30.29K</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67.35K</t>
  </si>
  <si>
    <t>Trying to get organized to start a family...</t>
  </si>
  <si>
    <t>74.40K</t>
  </si>
  <si>
    <t>pay credit card</t>
  </si>
  <si>
    <t>Centro Civico of Amsterdam</t>
  </si>
  <si>
    <t>53.83K</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13.69K</t>
  </si>
  <si>
    <t>Mobile Home Depot</t>
  </si>
  <si>
    <t>Looking for down payment on home.  Living with daughter in Florida and would like to move into a place of my own and give her her life back.</t>
  </si>
  <si>
    <t>New Year, NEW START</t>
  </si>
  <si>
    <t>Dormitory Authority State of NY</t>
  </si>
  <si>
    <t>120.46K</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42.96K</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72.65K</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67.87K</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19.29K</t>
  </si>
  <si>
    <t>Stonewater Church</t>
  </si>
  <si>
    <t>68.90K</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12.81K</t>
  </si>
  <si>
    <t>Office Equipment Company</t>
  </si>
  <si>
    <t>35.33K</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6.41K</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24.67K</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9.84K</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22.08K</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22.58K</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54.57K</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24.37K</t>
  </si>
  <si>
    <t>AHDI</t>
  </si>
  <si>
    <t>157.50K</t>
  </si>
  <si>
    <t>46.81K</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47.41K</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107.20K</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20.85K</t>
  </si>
  <si>
    <t>New Bathroom</t>
  </si>
  <si>
    <t>24.56K</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280.00K</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52.73K</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23.85K</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94.05K</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13.87K</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22.98K</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20.94K</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294.00K</t>
  </si>
  <si>
    <t>Invest in Lending Club Notes</t>
  </si>
  <si>
    <t>20.95K</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241.88K</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20.93K</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20.53K</t>
  </si>
  <si>
    <t>Bye Bye Bank Loans</t>
  </si>
  <si>
    <t>16.71K</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22.63K</t>
  </si>
  <si>
    <t>Dream SUV</t>
  </si>
  <si>
    <t>Buffalo MRI</t>
  </si>
  <si>
    <t>New York State Dept of Transportation</t>
  </si>
  <si>
    <t>67.22K</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20.73K</t>
  </si>
  <si>
    <t>Payoff Credit Card Balance</t>
  </si>
  <si>
    <t>20.78K</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23.25K</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13.47K</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12.78K</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14.59K</t>
  </si>
  <si>
    <t>Glendale Union High School District</t>
  </si>
  <si>
    <t>No more debt</t>
  </si>
  <si>
    <t>22.66K</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65.14K</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14.14K</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17.42K</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135.66K</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24.26K</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48.36K</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46.74K</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307.00K</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58.66K</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14.15K</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25.79K</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17.13K</t>
  </si>
  <si>
    <t>US BANK</t>
  </si>
  <si>
    <t>636.00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26.57K</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24.66K</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23.84K</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78.51K</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23.49K</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55.84K</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86.67K</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42.60K</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23.73K</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19.25K</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16.70K</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191.00K</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69.87K</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20.98K</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11.08K</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20.54K</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61.55K</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114.44K</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79.56K</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65.86K</t>
  </si>
  <si>
    <t xml:space="preserve">  Borrower added on 01/06/10 &gt; Just want to say thank you to all my current lenders.&lt;br/&gt;</t>
  </si>
  <si>
    <t xml:space="preserve">Hampton Inn &amp; Suites </t>
  </si>
  <si>
    <t>Need Lower Interest Rate ASAP</t>
  </si>
  <si>
    <t>21.22K</t>
  </si>
  <si>
    <t>Art Center College of Design</t>
  </si>
  <si>
    <t>234.00K</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157.00K</t>
  </si>
  <si>
    <t xml:space="preserve">  Borrower added on 01/10/10 &gt; fund my loan&lt;br/&gt; Borrower added on 01/13/10 &gt; I plan to pay this loan off buy June 2010.&lt;br/&gt;</t>
  </si>
  <si>
    <t>loan#1</t>
  </si>
  <si>
    <t>FedEx</t>
  </si>
  <si>
    <t>60.13K</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17.59K</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29.33K</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22.67K</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31.61K</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7.07K</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2016</t>
  </si>
  <si>
    <t>85.90K</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24.98K</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106.05K</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19.01K</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75.51K</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201.00K</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384.00K</t>
  </si>
  <si>
    <t>MD On Call, PA</t>
  </si>
  <si>
    <t>325.00K</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20.64K</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13.56K</t>
  </si>
  <si>
    <t>Central Virginia Apartment Association</t>
  </si>
  <si>
    <t>33.74K</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71.23K</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23.05K</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32.56K</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17.09K</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13.19K</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39.20K</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20.68K</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20.83K</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28.59K</t>
  </si>
  <si>
    <t>bill payoff</t>
  </si>
  <si>
    <t xml:space="preserve">  Borrower added on 01/14/10 &gt; Reliable borrower, stable employment, need funding for setting up technical consulting services.&lt;br/&gt;</t>
  </si>
  <si>
    <t>Technical Consulting</t>
  </si>
  <si>
    <t>23.46K</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72.86K</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13.96K</t>
  </si>
  <si>
    <t>40.40K</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22.13K</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22.42K</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39.46K</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17.58K</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20.12K</t>
  </si>
  <si>
    <t>Kapstone Charleston Kraft LLC</t>
  </si>
  <si>
    <t>53.58K</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18.48K</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95.90K</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59.79K</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75.80K</t>
  </si>
  <si>
    <t xml:space="preserve">  Borrower added on 01/18/10 &gt; Thank You for your help.&lt;br/&gt;</t>
  </si>
  <si>
    <t>MsResponsibility</t>
  </si>
  <si>
    <t>Hitachi Data Systems</t>
  </si>
  <si>
    <t>KKirlin Progress</t>
  </si>
  <si>
    <t>Swank Audio Visuals</t>
  </si>
  <si>
    <t>38.30K</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78.20K</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17.73K</t>
  </si>
  <si>
    <t>Delta Bank</t>
  </si>
  <si>
    <t xml:space="preserve">  Borrower added on 01/18/10 &gt; I would like to pay off my credit card loans and consolidate into one loan.  Thank you.&lt;br/&gt;</t>
  </si>
  <si>
    <t>U.S. Department of Veterans Affairs</t>
  </si>
  <si>
    <t>38.12K</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49.28K</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01-01-2010 00:00:00</t>
  </si>
  <si>
    <t>207.00K</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17.44K</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39.12K</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23.82K</t>
  </si>
  <si>
    <t>BIOTRONIK, Inc.</t>
  </si>
  <si>
    <t>287.00K</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23.31K</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56.57K</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29.81K</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8.26K</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22.36K</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62.05K</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3.14K</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29.20K</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69.83K</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14.04K</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21.77K</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44.41K</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25.10K</t>
  </si>
  <si>
    <t xml:space="preserve">  Borrower added on 01/28/10 &gt; vacation /remodel ..have held job as a housekeeper for 11 years in feb pay all bills on time&lt;br/&gt;</t>
  </si>
  <si>
    <t>vac/remodel</t>
  </si>
  <si>
    <t>18.38K</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16.58K</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134.00K</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56.24K</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73.39K</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22.23K</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510.00K</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23.71K</t>
  </si>
  <si>
    <t>18.63K</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24.99K</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16.28K</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22.65K</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66.69K</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54.98K</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63.34K</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78.40K</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74.28K</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24.33K</t>
  </si>
  <si>
    <t>New York City Transit</t>
  </si>
  <si>
    <t>84.20K</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75.69K</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62.22K</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50.06K</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70.03K</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12.47K</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85.28K</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15.64K</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23.18K</t>
  </si>
  <si>
    <t>The Kramer Group</t>
  </si>
  <si>
    <t xml:space="preserve">  Borrower added on 02/01/10 &gt; This loan is consolidate all our debt into one payment and allow us to close unneeded accounts.&lt;br/&gt;</t>
  </si>
  <si>
    <t>Family Consolidation Loan</t>
  </si>
  <si>
    <t>22.85K</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76.40K</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84.46K</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152.23K</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23.45K</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50.36K</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62.80K</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42.29K</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16.86K</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72.90K</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132.25K</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22.59K</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13.16K</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22.52K</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181.00K</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34.82K</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48.88K</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420.00K</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58.03K</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216.00K</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20.88K</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15.27K</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12.63K</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75.87K</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23.23K</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30.40K</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23.21K</t>
  </si>
  <si>
    <t>bernards</t>
  </si>
  <si>
    <t>buying a business</t>
  </si>
  <si>
    <t>Sheward  and  Son  and  Sons</t>
  </si>
  <si>
    <t>39.31K</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167.00K</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36.42K</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96.60K</t>
  </si>
  <si>
    <t>Fixing up rental to reduce debt</t>
  </si>
  <si>
    <t>17.94K</t>
  </si>
  <si>
    <t>Lucile Packard Children's Hospital at Stanford</t>
  </si>
  <si>
    <t>81.97K</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83.98K</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58.57K</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98.78K</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47.52K</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75.18K</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50.60K</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18.84K</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44.89K</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4.48K</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48.80K</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113.20K</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40.44K</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48.66K</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68.55K</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15.82K</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49.51K</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51.70K</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24.43K</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21.81K</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64.30K</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17.16K</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160.67K</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52.30K</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21.88K</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19.14K</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39.83K</t>
  </si>
  <si>
    <t xml:space="preserve">  Borrower added on 02/13/10 &gt; If approved, I plan to consolidate 3 credit cards (Chase, B of A and Discover) with a balance of approx. $15,000 into one payment per month of approx. $477 for a term of 36 mos.&lt;br/&gt;</t>
  </si>
  <si>
    <t>Best Plan</t>
  </si>
  <si>
    <t>USDC</t>
  </si>
  <si>
    <t>98.13K</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68.38K</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16.81K</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136.24K</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101.14K</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70.20K</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51.46K</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74.88K</t>
  </si>
  <si>
    <t>17.63K</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19.41K</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23.47K</t>
  </si>
  <si>
    <t>State of Oregon: Dept. Human Srvcs</t>
  </si>
  <si>
    <t>68.34K</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73.01K</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31.80K</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83.63K</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46.54K</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55.68K</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13.43K</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66.20K</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22.93K</t>
  </si>
  <si>
    <t>WA State Attorney General's Office</t>
  </si>
  <si>
    <t>41.51K</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40.04K</t>
  </si>
  <si>
    <t>SELEN</t>
  </si>
  <si>
    <t>58.61K</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13.71K</t>
  </si>
  <si>
    <t>River Oaks Hospital</t>
  </si>
  <si>
    <t>Spivak Lipton LLP</t>
  </si>
  <si>
    <t>66.15K</t>
  </si>
  <si>
    <t>Glenda's Loan</t>
  </si>
  <si>
    <t>Archbishop Molloy High School</t>
  </si>
  <si>
    <t>54.66K</t>
  </si>
  <si>
    <t xml:space="preserve">  Borrower added on 02/23/10 &gt; high-school Math teacher - borrowing money to prepare for purchasing a condo this summer&lt;br/&gt;</t>
  </si>
  <si>
    <t>Radiation Oncology Physicians, LLC</t>
  </si>
  <si>
    <t>340.00K</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103.56K</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14.42K</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44.05K</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54.05K</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56.25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29.10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130.21K</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21.45K</t>
  </si>
  <si>
    <t>COM DEV USA</t>
  </si>
  <si>
    <t>207.18K</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79.20K</t>
  </si>
  <si>
    <t>Toro-Aire, Inc.</t>
  </si>
  <si>
    <t xml:space="preserve">  Borrower added on 02/21/10 &gt; Thanks for your assistant.&lt;br/&gt;</t>
  </si>
  <si>
    <t>University of New Hampshire</t>
  </si>
  <si>
    <t>47.48K</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159.60K</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54.90K</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53.04K</t>
  </si>
  <si>
    <t>Peabody Management services</t>
  </si>
  <si>
    <t>96.34K</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34.66K</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18.15K</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62.69K</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67.15K</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10.53K</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50.70K</t>
  </si>
  <si>
    <t>personalloan</t>
  </si>
  <si>
    <t xml:space="preserve">  Borrower added on 02/22/10 &gt; Great Funding Indeed!&lt;br/&gt;</t>
  </si>
  <si>
    <t>GreaFunding1</t>
  </si>
  <si>
    <t>96.22K</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16.24K</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112.58K</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54.44K</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79.44K</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35.98K</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15.94K</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113.50K</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17.48K</t>
  </si>
  <si>
    <t>Pacific Business News (ACBJ)</t>
  </si>
  <si>
    <t>ligature loan</t>
  </si>
  <si>
    <t>External IT</t>
  </si>
  <si>
    <t>Goal: to pay off all revolving accts</t>
  </si>
  <si>
    <t>16.99K</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23.76K</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23.52K</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125.56K</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89.52K</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55.49K</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87.58K</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42.24K</t>
  </si>
  <si>
    <t xml:space="preserve">  Borrower added on 02/28/10 &gt; I would like to pay off a couple of small credit card balances. The cards have been chopped up and thrown away. The credit card companies love college students - no more!&lt;br/&gt;</t>
  </si>
  <si>
    <t>Tired of credit crunch!</t>
  </si>
  <si>
    <t>43.78K</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800.00K</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79.58K</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54.70K</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20.45K</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81.84K</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137.48K</t>
  </si>
  <si>
    <t xml:space="preserve">  Borrower added on 03/03/10 &gt; Short-term debt consolidation.&lt;br/&gt;</t>
  </si>
  <si>
    <t>Debt Consolidation HELP</t>
  </si>
  <si>
    <t>LA FITNESS INTERNATIONAL,LLC</t>
  </si>
  <si>
    <t>Loan for Special Studies of  Personal Trainning</t>
  </si>
  <si>
    <t>DPSA</t>
  </si>
  <si>
    <t>115.75K</t>
  </si>
  <si>
    <t>Personal Restructuring Loan</t>
  </si>
  <si>
    <t>cincinnati public schools</t>
  </si>
  <si>
    <t>69.79K</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120.78K</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81.96K</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44.30K</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33.23K</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36.13K</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16.11K</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59.16K</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61.04K</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121.50K</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20.15K</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90.64K</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40.32K</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195.00K</t>
  </si>
  <si>
    <t>20.02K</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45.69K</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23.35K</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37.92K</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28.69K</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15.47K</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59.58K</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273.66K</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48.60K</t>
  </si>
  <si>
    <t>Register upgrade</t>
  </si>
  <si>
    <t>st joseph hospital</t>
  </si>
  <si>
    <t>Sack Co.</t>
  </si>
  <si>
    <t xml:space="preserve">  Borrower added on 03/06/10 &gt; hospital bills  use and I pay my bills  worked same job over 20 yrs.&lt;br/&gt;</t>
  </si>
  <si>
    <t>My Dream Invisioned</t>
  </si>
  <si>
    <t>284.40K</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47.18K</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22.73K</t>
  </si>
  <si>
    <t>Internal Revenue Service</t>
  </si>
  <si>
    <t>50 down, 50 to go</t>
  </si>
  <si>
    <t>so cal custon inc</t>
  </si>
  <si>
    <t>Ray's personal loan</t>
  </si>
  <si>
    <t>57.06K</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74.68K</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72.52K</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76.21K</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23.03K</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21.98K</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46.55K</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120.64K</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22.82K</t>
  </si>
  <si>
    <t>Dominion Enterprises</t>
  </si>
  <si>
    <t>EM GET IT DONE</t>
  </si>
  <si>
    <t>69.93K</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23.77K</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29.82K</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17.64K</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36.66K</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38.13K</t>
  </si>
  <si>
    <t>Help me out...I'm a safe bet!!!</t>
  </si>
  <si>
    <t>22.01K</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10.67K</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66.56K</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320.00K</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305.00K</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37.10K</t>
  </si>
  <si>
    <t>Dental Works</t>
  </si>
  <si>
    <t>kramers auto servise</t>
  </si>
  <si>
    <t>i am trying to get out of debt</t>
  </si>
  <si>
    <t>Single mom trying to get back on track</t>
  </si>
  <si>
    <t>GT Outdoor Services</t>
  </si>
  <si>
    <t>same</t>
  </si>
  <si>
    <t>Wachter Electric</t>
  </si>
  <si>
    <t>49.36K</t>
  </si>
  <si>
    <t xml:space="preserve">  Borrower added on 06/02/10 &gt; I plan to use all of the loan to pay off my credit cards. I have 2 steady jobs that makes me well and able to pay back the loan.&lt;br/&gt;</t>
  </si>
  <si>
    <t>Comprehensive Logistics</t>
  </si>
  <si>
    <t>90.31K</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47.23K</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49.27K</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14.92K</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21.37K</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62.84K</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85.68K</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11.69K</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33.08K</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103.99K</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37.85K</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81.12K</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28.04K</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48.84K</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53.18K</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138.57K</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10.08K</t>
  </si>
  <si>
    <t>EXETER HOSPITAL</t>
  </si>
  <si>
    <t>46.87K</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306.00K</t>
  </si>
  <si>
    <t>village of stone park</t>
  </si>
  <si>
    <t xml:space="preserve">  Borrower added on 03/15/10 &gt; Looking to consolidate credit cards that just recently changed their rates&lt;br/&gt;</t>
  </si>
  <si>
    <t>Solid paying worker</t>
  </si>
  <si>
    <t>21.78K</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22.18K</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34.13K</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37.82K</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71.05K</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65.99K</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115.73K</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17.06K</t>
  </si>
  <si>
    <t>Firestone Building Products</t>
  </si>
  <si>
    <t>Elkhorn Electropolish</t>
  </si>
  <si>
    <t xml:space="preserve">  Borrower added on 03/16/10 &gt; Paying off higher interest debt.  Consolidating into one payment.&lt;br/&gt;</t>
  </si>
  <si>
    <t>17.56K</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75.58K</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24.57K</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124.50K</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97.50K</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21.18K</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91.08K</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24.46K</t>
  </si>
  <si>
    <t>Broad Institute</t>
  </si>
  <si>
    <t>Newmont</t>
  </si>
  <si>
    <t>61.62K</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198.00K</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228.00K</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142.50K</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19.39K</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80.17K</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14.19K</t>
  </si>
  <si>
    <t xml:space="preserve">Southern Colorado Critical Care Nurses, </t>
  </si>
  <si>
    <t>87.66K</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50.45K</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15.44K</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27.12K</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75.57K</t>
  </si>
  <si>
    <t>Retire CC Debt</t>
  </si>
  <si>
    <t>12.17K</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24.62K</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24.41K</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179.00K</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9.29K</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504.00K</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41.24K</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80.34K</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22.68K</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50.31K</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21.27K</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70.18K</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273.00K</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12.24K</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21.36K</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27.44K</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71.70K</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334.00K</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80.31K</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17.66K</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35.65K</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21.17K</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75.50K</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37.42K</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91.70K</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33.76K</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109.80K</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01-03-2010 00:00:00</t>
  </si>
  <si>
    <t>SapientNitro</t>
  </si>
  <si>
    <t>I want to consolidate my debt since I have a new job.</t>
  </si>
  <si>
    <t>armc</t>
  </si>
  <si>
    <t xml:space="preserve">  Borrower added on 03/30/10 &gt; daughter education--RN&lt;br/&gt;</t>
  </si>
  <si>
    <t>58.16K</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56.86K</t>
  </si>
  <si>
    <t xml:space="preserve">  Borrower added on 04/20/10 &gt; Hope to consolidate several smaller accounts into one monthly payment.&lt;br/&gt;</t>
  </si>
  <si>
    <t>Russ' debt reduction</t>
  </si>
  <si>
    <t>Bentley Systems</t>
  </si>
  <si>
    <t>80.30K</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18.78K</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26.75K</t>
  </si>
  <si>
    <t>Hot loan</t>
  </si>
  <si>
    <t>Test Devices Inc</t>
  </si>
  <si>
    <t>62.47K</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17.75K</t>
  </si>
  <si>
    <t>51.31K</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77.94K</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18.43K</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40.61K</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17.08K</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47.09K</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40.72K</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67.81K</t>
  </si>
  <si>
    <t>home improvements for special needs son</t>
  </si>
  <si>
    <t>19.22K</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40.94K</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17.86K</t>
  </si>
  <si>
    <t>Paley Center for Media</t>
  </si>
  <si>
    <t>45.49K</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65.71K</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64.70K</t>
  </si>
  <si>
    <t xml:space="preserve">  Borrower added on 04/06/10 &gt; Paying off two out of three credit cards. Rest of funds going towards credit card with lowest apr.&lt;br/&gt;</t>
  </si>
  <si>
    <t>Reitter Wall Systems</t>
  </si>
  <si>
    <t>52.78K</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105.40K</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20.74K</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103.20K</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13.85K</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23.14K</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9.17K</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59.51K</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96.38K</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12.62K</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48.07K</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50.35K</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22.95K</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11.46K</t>
  </si>
  <si>
    <t>U.S.Postal Service</t>
  </si>
  <si>
    <t>51.45K</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72.10K</t>
  </si>
  <si>
    <t>Engineered Arresting systems</t>
  </si>
  <si>
    <t>60.07K</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11.82K</t>
  </si>
  <si>
    <t>Harris RF Communications</t>
  </si>
  <si>
    <t>64.45K</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37.74K</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24.72K</t>
  </si>
  <si>
    <t>Cellco Parnership (aka Verizon Wireless)</t>
  </si>
  <si>
    <t>61.96K</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55.04K</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16.76K</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79.80K</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42.22K</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22.22K</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43.74K</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18.65K</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23.92K</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16.17K</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48.76K</t>
  </si>
  <si>
    <t>Military member looking for financial ease</t>
  </si>
  <si>
    <t>ServiceLink</t>
  </si>
  <si>
    <t>28.13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92.34K</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79.60K</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16.35K</t>
  </si>
  <si>
    <t>department of health and human services</t>
  </si>
  <si>
    <t>refinance loan for md</t>
  </si>
  <si>
    <t>STANFORD HOSPITAL  and  CLINICS</t>
  </si>
  <si>
    <t>63.76K</t>
  </si>
  <si>
    <t xml:space="preserve">  Borrower added on 04/11/10 &gt; I WILL BE GETTING A REFUND FROM MY STATE TAXES.  I WILL BE ABLE TO AFFORD MY MONTHLY PAYMENT WITH NO PROBLEMS AND I ALSO STARTED DOING A SIDE JOB ON THE WEEKENDS.&lt;br/&gt;</t>
  </si>
  <si>
    <t>payoff taxes</t>
  </si>
  <si>
    <t>Black &amp; Veatch</t>
  </si>
  <si>
    <t>57.16K</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35.04K</t>
  </si>
  <si>
    <t>Millennium Training Institute</t>
  </si>
  <si>
    <t xml:space="preserve">  Borrower added on 04/09/10 &gt; This loan will help me alot to pay off my credit cards to rebuild my credit.&lt;br/&gt;&lt;br/&gt;Thank you!&lt;br/&gt;</t>
  </si>
  <si>
    <t>Rebuild Credit by paying off credit cards</t>
  </si>
  <si>
    <t>18.33K</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23.43K</t>
  </si>
  <si>
    <t>Consumer Portfolio Services</t>
  </si>
  <si>
    <t>77.53K</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18.73K</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41.80K</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49.57K</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91.38K</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17.39K</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36.72K</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14.07K</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17.02K</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78.63K</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612.00K</t>
  </si>
  <si>
    <t>Cardinal IG</t>
  </si>
  <si>
    <t>38.69K</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15.59K</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23.08K</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28.56K</t>
  </si>
  <si>
    <t xml:space="preserve">  Borrower added on 04/13/10 &gt; loan for home owners insurance due 4/30/2010&lt;br/&gt;</t>
  </si>
  <si>
    <t>SpringOak2010</t>
  </si>
  <si>
    <t>20.57K</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11.32K</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31.60K</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24.17K</t>
  </si>
  <si>
    <t>Dentsply Rinn Corp.</t>
  </si>
  <si>
    <t xml:space="preserve">  Borrower added on 04/13/10 &gt; Note to all lenders this is a great way to save money on your daily payments and try this new and program.&lt;br/&gt;</t>
  </si>
  <si>
    <t>13.77K</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14.53K</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67.44K</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39.67K</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48.96K</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50.99K</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8.57K</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648.00K</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22.25K</t>
  </si>
  <si>
    <t>22.05K</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6.07K</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54.55K</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17.74K</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25.40K</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73.16K</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48.65K</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4.06K</t>
  </si>
  <si>
    <t>SCHOOL LOAN</t>
  </si>
  <si>
    <t>21.15K</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92.50K</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6.79K</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45.43K</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415.00K</t>
  </si>
  <si>
    <t xml:space="preserve">  Borrower added on 04/16/10 &gt; Looking to consolidate high interest rate cc into one payment.  Solid person here, well qualified reliable payback.&lt;br/&gt;</t>
  </si>
  <si>
    <t>Hennepin County</t>
  </si>
  <si>
    <t>37.32K</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13.22K</t>
  </si>
  <si>
    <t>Registration Control Systems</t>
  </si>
  <si>
    <t>97.60K</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27.35K</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15.19K</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49.44K</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102.03K</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11.22K</t>
  </si>
  <si>
    <t>44.25K</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40.06K</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22.71K</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136.63K</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143.49K</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49.64K</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10.27K</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11.43K</t>
  </si>
  <si>
    <t>bigdog</t>
  </si>
  <si>
    <t>Brothers Entertainment Merchandising</t>
  </si>
  <si>
    <t>Max</t>
  </si>
  <si>
    <t>Carolina Paint &amp; Body</t>
  </si>
  <si>
    <t>randy's loan</t>
  </si>
  <si>
    <t>Town of North Andover - Stevens Library</t>
  </si>
  <si>
    <t>43.30K</t>
  </si>
  <si>
    <t>Librarian Needs Lower Credit Card Rate :)</t>
  </si>
  <si>
    <t>connolly's pub and restaurant</t>
  </si>
  <si>
    <t>21.70K</t>
  </si>
  <si>
    <t>Ace Hardware Corporation</t>
  </si>
  <si>
    <t>55.81K</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85.33K</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7.86K</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37.39K</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156.60K</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39.30K</t>
  </si>
  <si>
    <t>Moving to Miami for a new job making way more money so can pay back quickly!!!!</t>
  </si>
  <si>
    <t>DLA</t>
  </si>
  <si>
    <t>80.75K</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133.12K</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19.64K</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14.29K</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64.60K</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24.29K</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21.43K</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46.68K</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50.29K</t>
  </si>
  <si>
    <t>41.16K</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28.90K</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55.34K</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55.56K</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18.05K</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16.45K</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31.63K</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19.18K</t>
  </si>
  <si>
    <t>Never again credit cards</t>
  </si>
  <si>
    <t>16.20K</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83.40K</t>
  </si>
  <si>
    <t xml:space="preserve">  Borrower added on 04/23/10 &gt; Refinance + Close Barclays Bank MC 6500 @ 29%&lt;br/&gt;Refinance + Close Discover Card 4000 @ 19%&lt;br/&gt;</t>
  </si>
  <si>
    <t>James Madison University</t>
  </si>
  <si>
    <t>35.38K</t>
  </si>
  <si>
    <t>Department Of Defense</t>
  </si>
  <si>
    <t>132.44K</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316.80K</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92.05K</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20.66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46.34K</t>
  </si>
  <si>
    <t>69.81K</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660.00K</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22.38K</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59.80K</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34.90K</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27.26K</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47.54K</t>
  </si>
  <si>
    <t xml:space="preserve">  Borrower added on 04/28/10 &gt; This loan will be used to get rid of a credit card balance that rose when the economy slid and the interest rate was increased suddenly.&lt;br/&gt;</t>
  </si>
  <si>
    <t>Eliminating high interest debt for good!!!</t>
  </si>
  <si>
    <t>16.95K</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12.37K</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45.98K</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20.33K</t>
  </si>
  <si>
    <t>Mitsui Foods</t>
  </si>
  <si>
    <t>54.89K</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53.54K</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74.55K</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111.02K</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87.80K</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27.80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19.38K</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73.60K</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23.79K</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10.39K</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49.86K</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78.47K</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186.48K</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77.20K</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7.14K</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19.19K</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61.15K</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53.52K</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54.12K</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33.32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75.86K</t>
  </si>
  <si>
    <t>Great credit score!  Consolidating debt.</t>
  </si>
  <si>
    <t>72.94K</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45.58K</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24.19K</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54.79K</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19.10K</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47.44K</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12.66K</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84.13K</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78.70K</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21.48K</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78.60K</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87.70K</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18.52K</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103.25K</t>
  </si>
  <si>
    <t xml:space="preserve">  Borrower added on 05/06/10 &gt; Credit Card Debt Consolidation&lt;br/&gt;</t>
  </si>
  <si>
    <t>Payoff Citi</t>
  </si>
  <si>
    <t>Rock Hill School district</t>
  </si>
  <si>
    <t>58.13K</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58.88K</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16.23K</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39.86K</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60.59K</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6000.00K</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21.96K</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19.23K</t>
  </si>
  <si>
    <t>AMS Rehab</t>
  </si>
  <si>
    <t>79.89K</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14.71K</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38.92K</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82.56K</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85.10K</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66.40K</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69.70K</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25.14K</t>
  </si>
  <si>
    <t xml:space="preserve">  Borrower added on 05/09/10 &gt; I will graduating and moving to another city, transfering to another pharmacy, and using this loan for moving...&lt;br/&gt;</t>
  </si>
  <si>
    <t>Tamkmovingexcitment</t>
  </si>
  <si>
    <t>James loan</t>
  </si>
  <si>
    <t>MAURICE ROTH</t>
  </si>
  <si>
    <t>Bella</t>
  </si>
  <si>
    <t>16.04K</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32.64K</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23.53K</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77.05K</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86.03K</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72.61K</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840.00K</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20.79K</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66.91K</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37.02K</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19.30K</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34.65K</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14.06K</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15.66K</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37.79K</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97.58K</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16.08K</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23.66K</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22.24K</t>
  </si>
  <si>
    <t>L.A. County Sheriffs Dept.</t>
  </si>
  <si>
    <t>45.66K</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67.62K</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53.64K</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debt_consolidation</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79.63K</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56.90K</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62.92K</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55.12K</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54.04K</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47.13K</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10.24K</t>
  </si>
  <si>
    <t>Visium Asset Management</t>
  </si>
  <si>
    <t>LendingLoan1</t>
  </si>
  <si>
    <t>48.05K</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67.29K</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104.86K</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92.51K</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13.18K</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12.15K</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79.86K</t>
  </si>
  <si>
    <t>Dr. Pedro Farinha</t>
  </si>
  <si>
    <t>43.08K</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67.45K</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46.10K</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41.93K</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26.85K</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34.10K</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28.22K</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8.51K</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122.80K</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68.40K</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18.19K</t>
  </si>
  <si>
    <t>63.24K</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17.12K</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94.69K</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credit_card</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16.34K</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12.39K</t>
  </si>
  <si>
    <t>City of Hope National Medical Center</t>
  </si>
  <si>
    <t>39.56K</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27.92K</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31.84K</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102.66K</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118.53K</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12.01K</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50.38K</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63.95K</t>
  </si>
  <si>
    <t>9.05K</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17.33K</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33.69K</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122.75K</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11.12K</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18.04K</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741.60K</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59.40K</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9.21K</t>
  </si>
  <si>
    <t>US Senate</t>
  </si>
  <si>
    <t>358.68K</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12.57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8.59K</t>
  </si>
  <si>
    <t>Park Nicollet Health Systems</t>
  </si>
  <si>
    <t>77.06K</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20.84K</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15.01K</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01-05-2010 00:00:00</t>
  </si>
  <si>
    <t>21.24K</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95.09K</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21.03K</t>
  </si>
  <si>
    <t>20.61K</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351.70K</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106.84K</t>
  </si>
  <si>
    <t>credit card mania</t>
  </si>
  <si>
    <t>Allegiance Staffing</t>
  </si>
  <si>
    <t>Credit Pay Off</t>
  </si>
  <si>
    <t>5.04K</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242.00K</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56.95K</t>
  </si>
  <si>
    <t>mami casa</t>
  </si>
  <si>
    <t>18.26K</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7.44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3900.00K</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23.54K</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60.20K</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42.71K</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16.15K</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44.56K</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69.68K</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15.02K</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3.67K</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24.76K</t>
  </si>
  <si>
    <t>Teva North America</t>
  </si>
  <si>
    <t>182.00K</t>
  </si>
  <si>
    <t>New Garage</t>
  </si>
  <si>
    <t>7.76K</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52.81K</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116.77K</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60.68K</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51.09K</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8.12K</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7.56K</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49.18K</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62.30K</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47.34K</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16.96K</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70.16K</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11.26K</t>
  </si>
  <si>
    <t>McDonough District Hospital</t>
  </si>
  <si>
    <t>Time Warner</t>
  </si>
  <si>
    <t>CLE</t>
  </si>
  <si>
    <t>33.36K</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15.56K</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114.77K</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7.42K</t>
  </si>
  <si>
    <t>fairfield properties</t>
  </si>
  <si>
    <t>peace and serenity</t>
  </si>
  <si>
    <t>10.36K</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110.31K</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47.70K</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82.15K</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74.69K</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9.36K</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32.42K</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8.87K</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91.50K</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98.27K</t>
  </si>
  <si>
    <t xml:space="preserve">  Borrower added on 05/27/10 &gt; I plan to use this money to consolodate my debts. I have worked for the Federal Government for over 19 years and have a stable and steady income.&lt;br/&gt;</t>
  </si>
  <si>
    <t>12.21K</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54.32K</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9.79K</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70.89K</t>
  </si>
  <si>
    <t xml:space="preserve">  Borrower added on 05/26/10 &gt; Will use funds for family vacation.&lt;br/&gt;Have worked at same employer for over 13 years.&lt;br/&gt;Always make payments on time, never had a late payment.&lt;br/&gt;</t>
  </si>
  <si>
    <t>$1000 loan</t>
  </si>
  <si>
    <t>atcc</t>
  </si>
  <si>
    <t>35.70K</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3.42K</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43.81K</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56.53K</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107.36K</t>
  </si>
  <si>
    <t>Anniversary Loan</t>
  </si>
  <si>
    <t>US army</t>
  </si>
  <si>
    <t>59.44K</t>
  </si>
  <si>
    <t xml:space="preserve">  Borrower added on 05/27/10 &gt; Pay off ever rising Credit card rate increases because of the law they passed so they couldn't.&lt;br/&gt;</t>
  </si>
  <si>
    <t xml:space="preserve">Washington Elem. School Dist./Ironwood </t>
  </si>
  <si>
    <t>40.11K</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17.61K</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15.76K</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92.65K</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70.39K</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59.48K</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93.20K</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3.09K</t>
  </si>
  <si>
    <t>Centrex</t>
  </si>
  <si>
    <t>32.28K</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47.76K</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171.00K</t>
  </si>
  <si>
    <t>17.25K</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15.53K</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05-2010 00:00:0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26.10K</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9.92K</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72.15K</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55.79K</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43.92K</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12.03K</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36.14K</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20.70K</t>
  </si>
  <si>
    <t>110.20K</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21.63K</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21.38K</t>
  </si>
  <si>
    <t>Seton Highland Lakes Hospital</t>
  </si>
  <si>
    <t>57.36K</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5.61K</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50.65K</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14.01K</t>
  </si>
  <si>
    <t>Hewitt Energy Group</t>
  </si>
  <si>
    <t>74.10K</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100.80K</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45.34K</t>
  </si>
  <si>
    <t xml:space="preserve">  Borrower added on 06/03/10 &gt; My son had dental surgery done, and while a lot of it was covered, there was still an amount that insurance wouldn't pay. My husband is military so he has a stable job, so paying back the loan will not be a problem.&lt;br/&gt;</t>
  </si>
  <si>
    <t>76.16K</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16.44K</t>
  </si>
  <si>
    <t>23.01K</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5.87K</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32.66K</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11.76K</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17.21K</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43.66K</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76.96K</t>
  </si>
  <si>
    <t>Paula's Consolidation</t>
  </si>
  <si>
    <t>93.31K</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64.15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25.72K</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88.10K</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27.36K</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141.60K</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240.73K</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10.56K</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46.88K</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38.48K</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21.02K</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13.36K</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98.58K</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11.16K</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96.30K</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11.72K</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45.67K</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65.83K</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67.66K</t>
  </si>
  <si>
    <t>12.46K</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12.34K</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91.10K</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43.45K</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1080.00K</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63.60K</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30.55K</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17.19K</t>
  </si>
  <si>
    <t>four winds interactive</t>
  </si>
  <si>
    <t>17.32K</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19.72K</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37.60K</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126.70K</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540.00K</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39.80K</t>
  </si>
  <si>
    <t>Borrower added on 05/20/10 &gt; consolidating credit cards&lt;br/&gt; Borrower added on 05/21/10 &gt; consolidate credit card debt and finances&lt;br/&gt;</t>
  </si>
  <si>
    <t>automotive skills center</t>
  </si>
  <si>
    <t>71.20K</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40.02K</t>
  </si>
  <si>
    <t xml:space="preserve">Moving Loan </t>
  </si>
  <si>
    <t>Star Plastics Inc.</t>
  </si>
  <si>
    <t>30.24K</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17.82K</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14.43K</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30.72K</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33.66K</t>
  </si>
  <si>
    <t>125.60K</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10.14K</t>
  </si>
  <si>
    <t>YRC</t>
  </si>
  <si>
    <t>43.02K</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25.06K</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18.03K</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65.49K</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16.57K</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44.71K</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4.64K</t>
  </si>
  <si>
    <t>Teletracking Technologies Inc</t>
  </si>
  <si>
    <t xml:space="preserve">Home </t>
  </si>
  <si>
    <t>Louisiana State Resedential life</t>
  </si>
  <si>
    <t>17.76K</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23.02K</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15.48K</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97.65K</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16.27K</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56.87K</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92.07K</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74.70K</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24.11K</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15.12K</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75.20K</t>
  </si>
  <si>
    <t>CBR2 Payoff</t>
  </si>
  <si>
    <t>McGuirewoods LLP</t>
  </si>
  <si>
    <t>48.28K</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43.62K</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67.68K</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97.80K</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28.64K</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79.42K</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52.18K</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15.13K</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13.53K</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108.80K</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19.32K</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19.09K</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66.80K</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108.93K</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78.12K</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48.20K</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126.25K</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36.24K</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12.92K</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63.83K</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36.63K</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9.47K</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27.98K</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16.91K</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51.99K</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105.79K</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24.07K</t>
  </si>
  <si>
    <t>Sysco Atlanta</t>
  </si>
  <si>
    <t>134.75K</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65.03K</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22.26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26.12K</t>
  </si>
  <si>
    <t>Seeking to Consolidate High Interest Deb</t>
  </si>
  <si>
    <t>Safety Solutions Inc</t>
  </si>
  <si>
    <t>24.47K</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120.51K</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72.70K</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30.96K</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109.62K</t>
  </si>
  <si>
    <t>Vern2u2</t>
  </si>
  <si>
    <t>GEICO INSURANCE COMPANY</t>
  </si>
  <si>
    <t>51.16K</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57.34K</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39.70K</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86.80K</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61.54K</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103.97K</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72.98K</t>
  </si>
  <si>
    <t>David's Personal Loan</t>
  </si>
  <si>
    <t>24.55K</t>
  </si>
  <si>
    <t>177.24K</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40.99K</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68.58K</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24.91K</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95.14K</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24.68K</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60.58K</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22.41K</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16.88K</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46.14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37.90K</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106.80K</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36.73K</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77.98K</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36.67K</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81.08K</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115.96K</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40.54K</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90.75K</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43.26K</t>
  </si>
  <si>
    <t>No more Credit Cards</t>
  </si>
  <si>
    <t>DST/Argus Health Systems</t>
  </si>
  <si>
    <t>82.14K</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77.02K</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90.08K</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58.95K</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69.65K</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114.11K</t>
  </si>
  <si>
    <t xml:space="preserve">  Borrower added on 06/29/10 &gt; Using this loan to refinance credit card debt.  Debt increased due to getting daughter in to college.  Now interest rates were increased on cards, and we want to pay them off.&lt;br/&gt;</t>
  </si>
  <si>
    <t>Card Refinance</t>
  </si>
  <si>
    <t>18.13K</t>
  </si>
  <si>
    <t>WESTSIDE UNION SCHOOL DISTRICT</t>
  </si>
  <si>
    <t>75.97K</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59.65K</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17.03K</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36.71K</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13.70K</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18.08K</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57.90K</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33.20K</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107.28K</t>
  </si>
  <si>
    <t xml:space="preserve">  Borrower added on 06/30/10 &gt; Less than 5 minute process.&lt;br/&gt;</t>
  </si>
  <si>
    <t>Rocky Mountain Energy Solutions</t>
  </si>
  <si>
    <t>68.24K</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56.80K</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27.34K</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37.95K</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28.35K</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72.14K</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91.22K</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29.75K</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100.02K</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35.29K</t>
  </si>
  <si>
    <t>Road to freedom loan</t>
  </si>
  <si>
    <t>16.66K</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65.28K</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32.87K</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139.90K</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63.72K</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32.09K</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67.38K</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121.20K</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76.87K</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20.75K</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67.39K</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96.67K</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57.43K</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61.08K</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90.44K</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61.95K</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22.15K</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61.29K</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63.13K</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53.29K</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40.08K</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20.58K</t>
  </si>
  <si>
    <t>Gwinnett County Public Schools</t>
  </si>
  <si>
    <t>71.38K</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90.06K</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78.71K</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56.55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13.97K</t>
  </si>
  <si>
    <t>Centron</t>
  </si>
  <si>
    <t>137.50K</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74.08K</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47.30K</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35.81K</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22.51K</t>
  </si>
  <si>
    <t>Dextrys</t>
  </si>
  <si>
    <t xml:space="preserve">  Borrower added on 07/08/10 &gt; This loan is intended to payoff my Chase Visa credit card so I can cancel it this year.&lt;br/&gt;</t>
  </si>
  <si>
    <t>RLJ's Close-Out Chase</t>
  </si>
  <si>
    <t>86.76K</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63.62K</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32.80K</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40.27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36.29K</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21.64K</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85.20K</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18.39K</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24.18K</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15.67K</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71.28K</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24.58K</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33.19K</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29.87K</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96.80K</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113.22K</t>
  </si>
  <si>
    <t>Cummins Insurance Agency</t>
  </si>
  <si>
    <t>66.38K</t>
  </si>
  <si>
    <t xml:space="preserve">  Borrower added on 07/13/10 &gt; Pay off credit card and funds for son's college tuition&lt;br/&gt;</t>
  </si>
  <si>
    <t>AZFF</t>
  </si>
  <si>
    <t>Waller</t>
  </si>
  <si>
    <t>Interactive Data</t>
  </si>
  <si>
    <t>98.50K</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65.62K</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98.70K</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21.33K</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124.60K</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48.44K</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54.25K</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46.08K</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117.40K</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67.32K</t>
  </si>
  <si>
    <t>Air Conditioner Replacement Loan</t>
  </si>
  <si>
    <t>law steel</t>
  </si>
  <si>
    <t>my pay</t>
  </si>
  <si>
    <t>15.71K</t>
  </si>
  <si>
    <t xml:space="preserve">  Borrower added on 07/15/10 &gt; Auto Loan&lt;br/&gt;</t>
  </si>
  <si>
    <t>state of new jersey</t>
  </si>
  <si>
    <t>76.15K</t>
  </si>
  <si>
    <t>35.60K</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30.10K</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44.90K</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13.09K</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85.60K</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32.38K</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96.50K</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77.52K</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236.00K</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224.00K</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22.39K</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15.41K</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22.30K</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51.89K</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55.31K</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87.90K</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89.70K</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37.62K</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88.94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53.88K</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97.85K</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22.45K</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69.13K</t>
  </si>
  <si>
    <t xml:space="preserve">  Borrower added on 08/11/10 &gt; Relocating to Albany, NY to start a new job.&lt;br/&gt;</t>
  </si>
  <si>
    <t>29.27K</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68.20K</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28.36K</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67.03K</t>
  </si>
  <si>
    <t>recover</t>
  </si>
  <si>
    <t>Paul Gibbs Studio</t>
  </si>
  <si>
    <t>80.10K</t>
  </si>
  <si>
    <t>PGloan</t>
  </si>
  <si>
    <t>Hillman Capital Management Inc.</t>
  </si>
  <si>
    <t>SARA LEE BAKERY GROUP</t>
  </si>
  <si>
    <t>Dept of army</t>
  </si>
  <si>
    <t>1176.00K</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74.26K</t>
  </si>
  <si>
    <t>Alacer Corp.</t>
  </si>
  <si>
    <t>42.43K</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30.41K</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10.79K</t>
  </si>
  <si>
    <t>Mass General Hospital</t>
  </si>
  <si>
    <t>84.79K</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34.46K</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40.30K</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88.99K</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41.33K</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20.21K</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16.42K</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34.19K</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72.08K</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36.75K</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57.31K</t>
  </si>
  <si>
    <t>PMSC</t>
  </si>
  <si>
    <t>366.00K</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55.78K</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61.37K</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144.50K</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27.41K</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23.94K</t>
  </si>
  <si>
    <t>Erickson Living Management</t>
  </si>
  <si>
    <t>53.20K</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42.35K</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13.31K</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56.93K</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20.77K</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45.81K</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84.50K</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42.84K</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16.84K</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104.15K</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84.88K</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21.23K</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19.49K</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48.26K</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66.84K</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56.60K</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111.55K</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99.60K</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100.10K</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23.42K</t>
  </si>
  <si>
    <t>SAV-A-LOT PHARMACY</t>
  </si>
  <si>
    <t>148.72K</t>
  </si>
  <si>
    <t>LINE OF CREDIT</t>
  </si>
  <si>
    <t>Cambria</t>
  </si>
  <si>
    <t>36.96K</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45.23K</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38.35K</t>
  </si>
  <si>
    <t>6.32K</t>
  </si>
  <si>
    <t>Blanchard Valley Farmers Co-Op</t>
  </si>
  <si>
    <t>118.20K</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14.74K</t>
  </si>
  <si>
    <t>Texas Health and Human Services</t>
  </si>
  <si>
    <t>71.76K</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20.30K</t>
  </si>
  <si>
    <t>Enloe Hospital</t>
  </si>
  <si>
    <t>Aultman Hospital</t>
  </si>
  <si>
    <t xml:space="preserve">  Borrower added on 08/02/10 &gt; New job for family member. need to relocate&lt;br/&gt;</t>
  </si>
  <si>
    <t>Michigan</t>
  </si>
  <si>
    <t>NY Presbyterian Hostpital</t>
  </si>
  <si>
    <t>38.05K</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95.11K</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49.03K</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28.42K</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63.21K</t>
  </si>
  <si>
    <t>Broncos</t>
  </si>
  <si>
    <t>Rena's loan</t>
  </si>
  <si>
    <t>SARAT FORD SALES</t>
  </si>
  <si>
    <t>TRACTOR</t>
  </si>
  <si>
    <t>county of albemarle</t>
  </si>
  <si>
    <t>41.32K</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90.07K</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45.31K</t>
  </si>
  <si>
    <t>64.78K</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87.05K</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13.29K</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33.49K</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95.68K</t>
  </si>
  <si>
    <t>St. Vincent's Catholic Charities</t>
  </si>
  <si>
    <t xml:space="preserve">  Borrower added on 08/03/10 &gt; This loan is so that I can further my education and get my Bachalors in Social Work.&lt;br/&gt;</t>
  </si>
  <si>
    <t>College</t>
  </si>
  <si>
    <t>Mustang GT</t>
  </si>
  <si>
    <t>NYC Board of Education</t>
  </si>
  <si>
    <t>24.24K</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53.16K</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106.98K</t>
  </si>
  <si>
    <t xml:space="preserve">  Borrower added on 03/22/11 &gt; Thank you for helping!&lt;br/&gt;</t>
  </si>
  <si>
    <t>Freedom 2011</t>
  </si>
  <si>
    <t>Melissa</t>
  </si>
  <si>
    <t>stimson lumbermill</t>
  </si>
  <si>
    <t>BCS Insurance group</t>
  </si>
  <si>
    <t>Bob's loan</t>
  </si>
  <si>
    <t>dekalb medical center</t>
  </si>
  <si>
    <t>46.40K</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16.01K</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40.07K</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30.16K</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109.90K</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22.44K</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105.92K</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47.03K</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65.52K</t>
  </si>
  <si>
    <t>Children's Healthcare of Atlanta</t>
  </si>
  <si>
    <t>The Atlanta Journal-Constitution</t>
  </si>
  <si>
    <t>Debt Consolidation/Car Loan</t>
  </si>
  <si>
    <t>COPT Property Mgmt,</t>
  </si>
  <si>
    <t>68.46K</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16.46K</t>
  </si>
  <si>
    <t>Hines Interest</t>
  </si>
  <si>
    <t>18.91K</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42.56K</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20.65K</t>
  </si>
  <si>
    <t>Lake Superior State U</t>
  </si>
  <si>
    <t>107.50K</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67.26K</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107.22K</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136.09K</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76.30K</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69.55K</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133.25K</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329.00K</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31.68K</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44.02K</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61.24K</t>
  </si>
  <si>
    <t>Georgia Transmission Corporation</t>
  </si>
  <si>
    <t>62.60K</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65.13K</t>
  </si>
  <si>
    <t>ALSTOM Power</t>
  </si>
  <si>
    <t>Northrop Grumman Corp</t>
  </si>
  <si>
    <t>140.60K</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57.69K</t>
  </si>
  <si>
    <t xml:space="preserve">Dewin </t>
  </si>
  <si>
    <t>FOX</t>
  </si>
  <si>
    <t>File Link Business Systems, inc.</t>
  </si>
  <si>
    <t xml:space="preserve">  Borrower added on 08/09/10 &gt; I have 2 credit cards with high interest rates that I would like to consolidate into one easy monthly payment.&lt;br/&gt;</t>
  </si>
  <si>
    <t>BASF</t>
  </si>
  <si>
    <t>67.70K</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21.35K</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49.71K</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31.01K</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32.96K</t>
  </si>
  <si>
    <t xml:space="preserve">  Borrower added on 09/15/10 &gt; Using the loan to pay off all credit cards and medical bills. I wanted to have it all on one payment and planned out when it would be paid off.&lt;br/&gt;</t>
  </si>
  <si>
    <t>Hamilton, Brook, Smith &amp; Reynolds, P.C.</t>
  </si>
  <si>
    <t>80.58K</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16.41K</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206.00K</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138.96K</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21.75K</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57.23K</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19.21K</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23.29K</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119.98K</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52.40K</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01-08-2010 00:00:00</t>
  </si>
  <si>
    <t>17.51K</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97.34K</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105.60K</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17.36K</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28.20K</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34.48K</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700.05K</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49.21K</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109.72K</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118.19K</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112.40K</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82.71K</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51.87K</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30.70K</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52.25K</t>
  </si>
  <si>
    <t>Meditech</t>
  </si>
  <si>
    <t>Need Surgery; Insurance Doesn't Cover it</t>
  </si>
  <si>
    <t>43.93K</t>
  </si>
  <si>
    <t>perfect loan</t>
  </si>
  <si>
    <t>obara corporation</t>
  </si>
  <si>
    <t>32.86K</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25.71K</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21.20K</t>
  </si>
  <si>
    <t>Last debt</t>
  </si>
  <si>
    <t>Capital One, NA</t>
  </si>
  <si>
    <t>100.98K</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71.98K</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108.64K</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43.63K</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102.40K</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528.00K</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17.77K</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51.17K</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48.45K</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42.66K</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90.47K</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57.74K</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34.42K</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33.90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37.09K</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47.40K</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164.00K</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59.53K</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20.90K</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74.45K</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41.36K</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20.63K</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93.40K</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126.40K</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15.30K</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41.56K</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129.60K</t>
  </si>
  <si>
    <t>abrasive technology</t>
  </si>
  <si>
    <t>30.91K</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16.22K</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13.89K</t>
  </si>
  <si>
    <t xml:space="preserve">  Borrower added on 08/26/10 &gt; Pay off insane high interest credit cards!&lt;br/&gt;</t>
  </si>
  <si>
    <t>Consoliation Loan</t>
  </si>
  <si>
    <t>159.00K</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35.20K</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41.72K</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28.15K</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54.20K</t>
  </si>
  <si>
    <t xml:space="preserve">  Borrower added on 08/24/10 &gt; LLBean/Barclay            3250.00&lt;br/&gt;&lt;br/&gt;Amazon.com  Chase     1106.00&lt;br/&gt;</t>
  </si>
  <si>
    <t>Credit Card Attack</t>
  </si>
  <si>
    <t>L &amp; C Library</t>
  </si>
  <si>
    <t>30.03K</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115.80K</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112.22K</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87.55K</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29.16K</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13.67K</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81.75K</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74.97K</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89.85K</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48.33K</t>
  </si>
  <si>
    <t>Estimated Taxes</t>
  </si>
  <si>
    <t>city of white plains</t>
  </si>
  <si>
    <t>White Mountain Country Club</t>
  </si>
  <si>
    <t>859xx</t>
  </si>
  <si>
    <t>Whittlesey &amp; Hadley</t>
  </si>
  <si>
    <t>57.77K</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92.30K</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94.02K</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74.87K</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152.00K</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168.29K</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21.73K</t>
  </si>
  <si>
    <t>55.92K</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20.41K</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400.00K</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83.14K</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137.72K</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23.34K</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4.62K</t>
  </si>
  <si>
    <t xml:space="preserve">U.S. Army </t>
  </si>
  <si>
    <t>Ralph's loan</t>
  </si>
  <si>
    <t>Bills Consolidation to a single payment</t>
  </si>
  <si>
    <t>rodeo</t>
  </si>
  <si>
    <t>51.37K</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290.00K</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24.82K</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304.00K</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160.40K</t>
  </si>
  <si>
    <t>iPhone Application</t>
  </si>
  <si>
    <t xml:space="preserve">  Borrower added on 08/31/10 &gt; To consolidate some credit cards and invest.&lt;br/&gt;</t>
  </si>
  <si>
    <t>September</t>
  </si>
  <si>
    <t>state of texas</t>
  </si>
  <si>
    <t>Covenant House</t>
  </si>
  <si>
    <t>westcoast ambulance</t>
  </si>
  <si>
    <t>gvmeaks</t>
  </si>
  <si>
    <t>64.62K</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108.04K</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76.20K</t>
  </si>
  <si>
    <t xml:space="preserve">  Borrower added on 09/02/10 &gt; Loan going towards home improvements.&lt;br/&gt;Responsible borrower, NEVER missed a payment...on anything!&lt;br/&gt;</t>
  </si>
  <si>
    <t>Auto Collision Center</t>
  </si>
  <si>
    <t>Sooner</t>
  </si>
  <si>
    <t>emmaus borough</t>
  </si>
  <si>
    <t>Fed Ex Home delivery</t>
  </si>
  <si>
    <t>26.21K</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38.97K</t>
  </si>
  <si>
    <t xml:space="preserve">  Borrower added on 09/09/10 &gt; I am wanting to pay off my high interest rate credit cards.  This will allow me to be debt free in 5 years.&lt;br/&gt;</t>
  </si>
  <si>
    <t>726xx</t>
  </si>
  <si>
    <t>Deloitte Services LLP</t>
  </si>
  <si>
    <t>61.90K</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19.04K</t>
  </si>
  <si>
    <t>GIS, Incorporated</t>
  </si>
  <si>
    <t>156.27K</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48.90K</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16.48K</t>
  </si>
  <si>
    <t>American Home Mortgage Servicing Inc</t>
  </si>
  <si>
    <t>43.87K</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84.81K</t>
  </si>
  <si>
    <t xml:space="preserve">  Borrower added on 09/03/10 &gt; Tree limbs damaged my main waste line in my home and the sleeve that does repair this damage is about $2800.00 installed with a conditional 25 year guarantee.&lt;br/&gt;</t>
  </si>
  <si>
    <t>13.74K</t>
  </si>
  <si>
    <t>115.78K</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74.24K</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67.30K</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36.44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128.90K</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61.39K</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25.44K</t>
  </si>
  <si>
    <t>39.43K</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76.44K</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11.28K</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18.32K</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15.97K</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100.40K</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75.32K</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136.37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27.18K</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18.02K</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23.55K</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18.68K</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25.32K</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60.90K</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41.87K</t>
  </si>
  <si>
    <t xml:space="preserve">  Borrower added on 09/10/10 &gt; I plan on using this loan to consolidate my debt that I incurred from my marriage and divorce. I have a stable job and have been there 8 years.&lt;br/&gt;</t>
  </si>
  <si>
    <t xml:space="preserve">Debt Consalidation </t>
  </si>
  <si>
    <t>14.17K</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98.30K</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18.85K</t>
  </si>
  <si>
    <t>MFS Investment Management</t>
  </si>
  <si>
    <t>Dreyer's Grand Ice Cream</t>
  </si>
  <si>
    <t>Stark Electric Inc</t>
  </si>
  <si>
    <t>47.75K</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83.77K</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49.54K</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10.77K</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16.39K</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61.58K</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20.36K</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127.74K</t>
  </si>
  <si>
    <t>Justin's Wedding</t>
  </si>
  <si>
    <t>City of Moses Lake</t>
  </si>
  <si>
    <t>50.90K</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31.70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24.44K</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78.54K</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139.38K</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26.45K</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209.00K</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39.40K</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11.59K</t>
  </si>
  <si>
    <t>Indigo Arc LLC</t>
  </si>
  <si>
    <t>Safilo USA</t>
  </si>
  <si>
    <t>Childrens Hospital of Pittsburgh</t>
  </si>
  <si>
    <t>Cabrio</t>
  </si>
  <si>
    <t>62.57K</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21.82K</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13.76K</t>
  </si>
  <si>
    <t>Emory university</t>
  </si>
  <si>
    <t>37.75K</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116.48K</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40.43K</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104.40K</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54.54K</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203.00K</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50.34K</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34.87K</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550.00K</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15.79K</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17.43K</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35.83K</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43.34K</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71.03K</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94.57K</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74.76K</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29.57K</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756.00K</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23.78K</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18.79K</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59.10K</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13.21K</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50.78K</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172.20K</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147.50K</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89.06K</t>
  </si>
  <si>
    <t xml:space="preserve">  Borrower added on 09/24/10 &gt; pay off Babies R US card&lt;br/&gt;</t>
  </si>
  <si>
    <t>Humana Healthcare</t>
  </si>
  <si>
    <t>Lending Tree 36 mo. loan</t>
  </si>
  <si>
    <t>Whittmanhart</t>
  </si>
  <si>
    <t>38.25K</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41.65K</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34.86K</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98.76K</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108.40K</t>
  </si>
  <si>
    <t>Biola University</t>
  </si>
  <si>
    <t>56.15K</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84.91K</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102.96K</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77.26K</t>
  </si>
  <si>
    <t xml:space="preserve">  Borrower added on 09/27/10 &gt; DMS Card consolidation for YE 2010&lt;br/&gt;</t>
  </si>
  <si>
    <t>DMS- Consolidation</t>
  </si>
  <si>
    <t>ICF International</t>
  </si>
  <si>
    <t>123.14K</t>
  </si>
  <si>
    <t>LARKSPUR SECURITIES, INC.</t>
  </si>
  <si>
    <t>New York Presbyterian at Columbia</t>
  </si>
  <si>
    <t>NTV International Corp.</t>
  </si>
  <si>
    <t>86.70K</t>
  </si>
  <si>
    <t>Madison Company</t>
  </si>
  <si>
    <t>45.68K</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80.27K</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132.49K</t>
  </si>
  <si>
    <t>Allegheny County</t>
  </si>
  <si>
    <t xml:space="preserve">  Borrower added on 09/28/10 &gt; Moving Expenses&lt;br/&gt; Borrower added on 09/28/10 &gt; Moving expenses&lt;br/&gt;</t>
  </si>
  <si>
    <t>Ryan</t>
  </si>
  <si>
    <t>Capital Title</t>
  </si>
  <si>
    <t>42.32K</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38.79K</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41.41K</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29.78K</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68.07K</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889.00K</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61.44K</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27.69K</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21.05K</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47.20K</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122.40K</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23.69K</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72.30K</t>
  </si>
  <si>
    <t>Student loan repay</t>
  </si>
  <si>
    <t>Boucher  and  James</t>
  </si>
  <si>
    <t>27.10K</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21.01K</t>
  </si>
  <si>
    <t>Temple Inland Container</t>
  </si>
  <si>
    <t>Patty Newell</t>
  </si>
  <si>
    <t>27.48K</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44.47K</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72.84K</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19.87K</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86.25K</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171.19K</t>
  </si>
  <si>
    <t>71.14K</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68.72K</t>
  </si>
  <si>
    <t xml:space="preserve">  Borrower added on 10/11/10 &gt; The purpose for this loan is to consolidate a current loan that is secured and has an interest rate considerably higher than the loan I am applying for.&lt;br/&gt;</t>
  </si>
  <si>
    <t>Green Loan</t>
  </si>
  <si>
    <t>Vinculums</t>
  </si>
  <si>
    <t>92.04K</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43.39K</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31.42K</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23.39K</t>
  </si>
  <si>
    <t>Outstanding Expenses</t>
  </si>
  <si>
    <t>38.76K</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104.08K</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201.40K</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61.85K</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21.42K</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564.00K</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69.96K</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74.34K</t>
  </si>
  <si>
    <t xml:space="preserve">  Borrower added on 10/04/10 &gt; Loan to consolidate all revolving account debt, to pay off faster and lower interest.&lt;br/&gt;</t>
  </si>
  <si>
    <t>45.79K</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29.04K</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97.67K</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32.92K</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49.07K</t>
  </si>
  <si>
    <t>Home Sale</t>
  </si>
  <si>
    <t>73.72K</t>
  </si>
  <si>
    <t>CBNA</t>
  </si>
  <si>
    <t>Emergancy</t>
  </si>
  <si>
    <t>11.47K</t>
  </si>
  <si>
    <t>Tony</t>
  </si>
  <si>
    <t>Permanente Medical Group</t>
  </si>
  <si>
    <t>42.40K</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51.40K</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19.69K</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41.81K</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44.99K</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218.00K</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40.58K</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121.40K</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94.85K</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32.60K</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66.35K</t>
  </si>
  <si>
    <t>Simmons Company</t>
  </si>
  <si>
    <t xml:space="preserve">  Borrower added on 11/01/10 &gt; I would like to consolidate debt to pay off credit cards faster.  I will pay off loan with mine and my husband's combined incomes.&lt;br/&gt;</t>
  </si>
  <si>
    <t>River Spirit Casino</t>
  </si>
  <si>
    <t>15.46K</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92.26K</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18.35K</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54.83K</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48.99K</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20.08K</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150.09K</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22.28K</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107.40K</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14.16K</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667.68K</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47.80K</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115.90K</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16.26K</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38.16K</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57.84K</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40.51K</t>
  </si>
  <si>
    <t>Debt loan</t>
  </si>
  <si>
    <t>City/County of San Francisco/SFMTA</t>
  </si>
  <si>
    <t>114.24K</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30.97K</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16.02K</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101.57K</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60.82K</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36.07K</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51.49K</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17.87K</t>
  </si>
  <si>
    <t>State of Florida Senate</t>
  </si>
  <si>
    <t>102.20K</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56.52K</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2.11K</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63.66K</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66.36K</t>
  </si>
  <si>
    <t xml:space="preserve">  Borrower added on 10/14/10 &gt; to pay off creditors&lt;br/&gt;</t>
  </si>
  <si>
    <t>Glendora Digestive Disease Institute</t>
  </si>
  <si>
    <t>Blaze Courier</t>
  </si>
  <si>
    <t>576.00K</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12.26K</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57.83K</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67.11K</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590.00K</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84.78K</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64.49K</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21.55K</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130.67K</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22.10K</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47.36K</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3.46K</t>
  </si>
  <si>
    <t>City Of Lubbock</t>
  </si>
  <si>
    <t>Home Imp. Loan</t>
  </si>
  <si>
    <t>The Park South/Strand Hotel</t>
  </si>
  <si>
    <t>26.59K</t>
  </si>
  <si>
    <t>Wendy's Loan</t>
  </si>
  <si>
    <t>Generac</t>
  </si>
  <si>
    <t>21.40K</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56.66K</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2.24K</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48.98K</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74.27K</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10.87K</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69.48K</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60.76K</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133.90K</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18.27K</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62.59K</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12.31K</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180.42K</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45.94K</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187.00K</t>
  </si>
  <si>
    <t>Lake County School Board</t>
  </si>
  <si>
    <t>66.89K</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12.07K</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158.40K</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7.41K</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68.80K</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56.33K</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16.92K</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74.56K</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56.65K</t>
  </si>
  <si>
    <t>Texas Health Plano</t>
  </si>
  <si>
    <t>34.60K</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18.57K</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21.57K</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87.60K</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20.44K</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65.06K</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131.04K</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35.82K</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16.29K</t>
  </si>
  <si>
    <t>Benton Foundry, Inc</t>
  </si>
  <si>
    <t>36.57K</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78.72K</t>
  </si>
  <si>
    <t>01-10-2010 00:00:0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19.12K</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15.32K</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60.01K</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45.44K</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18.41K</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36.58K</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13.51K</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32.10K</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43.21K</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87.96K</t>
  </si>
  <si>
    <t>Itentive Healthcare Solutions</t>
  </si>
  <si>
    <t>Attorney James Golden, Jr.</t>
  </si>
  <si>
    <t>45.08K</t>
  </si>
  <si>
    <t xml:space="preserve">  Borrower added on 10/22/10 &gt; Looking to consolidate my current debts into a lower monthly payment.&lt;br/&gt;</t>
  </si>
  <si>
    <t>My Better Life Loan</t>
  </si>
  <si>
    <t>13.59K</t>
  </si>
  <si>
    <t>Sapien LLC</t>
  </si>
  <si>
    <t xml:space="preserve">  Borrower added on 10/28/10 &gt; Refinance Auto Loan due to extremely high interest rate.&lt;br/&gt;</t>
  </si>
  <si>
    <t>The Wine Bottega</t>
  </si>
  <si>
    <t>38.22K</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38.37K</t>
  </si>
  <si>
    <t xml:space="preserve">  Borrower added on 10/22/10 &gt; Get dental implants completed without worry and being able to feel good about myself.&lt;br/&gt;</t>
  </si>
  <si>
    <t>Pay off high interest loans &amp;dental work</t>
  </si>
  <si>
    <t>AlphaGraphics 469</t>
  </si>
  <si>
    <t>49.34K</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29.70K</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12.06K</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22.56K</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18.44K</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21.91K</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112.56K</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17.47K</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63.45K</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58.30K</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70.08K</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19.07K</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98.26K</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111.28K</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267.00K</t>
  </si>
  <si>
    <t>Central Intelligence Agency</t>
  </si>
  <si>
    <t>53.35K</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80.26K</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118.81K</t>
  </si>
  <si>
    <t xml:space="preserve">  Borrower added on 10/28/10 &gt; My position as a counselor for a college is very stable.  I plan on using part of the money to pay off 3 credit cards and the other portion towards some medical expenses for a family member.&lt;br/&gt;</t>
  </si>
  <si>
    <t>16.38K</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87.35K</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10.29K</t>
  </si>
  <si>
    <t>Santa Monica Malibu Unified School District</t>
  </si>
  <si>
    <t xml:space="preserve">  Borrower added on 10/28/10 &gt; Steady government pay direct deposit paycheck no doubt I can pay this loan back!&lt;br/&gt;</t>
  </si>
  <si>
    <t>chris' debt consolidate</t>
  </si>
  <si>
    <t>Capitol Dental</t>
  </si>
  <si>
    <t>chase etc.</t>
  </si>
  <si>
    <t>59.76K</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60.04K</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6.74K</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9.07K</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52.42K</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96.90K</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29.18K</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10-2023 00:00:00</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41.92K</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6.66K</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46.75K</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77.65K</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120.95K</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115.46K</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18.89K</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8.54K</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17.15K</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65.73K</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113.30K</t>
  </si>
  <si>
    <t>01-11-2010 00:00:0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69.24K</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14.09K</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71.80K</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13.33K</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94.20K</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79.38K</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71.40K</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112.98K</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41.68K</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29.73K</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21.68K</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29.55K</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